2"/>
    <n v="8"/>
    <x v="1"/>
    <n v="43"/>
    <n v="3"/>
    <x v="1"/>
    <x v="8"/>
    <x v="11"/>
    <x v="1"/>
    <x v="5"/>
    <x v="1"/>
    <n v="6"/>
  </r>
  <r>
    <n v="148634"/>
    <x v="5"/>
    <d v="1899-12-30T08:43:01"/>
    <n v="2"/>
    <n v="8"/>
    <x v="1"/>
    <n v="43"/>
    <n v="3"/>
    <x v="1"/>
    <x v="8"/>
    <x v="11"/>
    <x v="1"/>
    <x v="5"/>
    <x v="1"/>
    <n v="6"/>
  </r>
  <r>
    <n v="148635"/>
    <x v="5"/>
    <d v="1899-12-30T08:43:01"/>
    <n v="1"/>
    <n v="8"/>
    <x v="1"/>
    <n v="69"/>
    <n v="3.25"/>
    <x v="3"/>
    <x v="9"/>
    <x v="13"/>
    <x v="3"/>
    <x v="5"/>
    <x v="1"/>
    <n v="3.25"/>
  </r>
  <r>
    <n v="148636"/>
    <x v="5"/>
    <d v="1899-12-30T08:43:29"/>
    <n v="2"/>
    <n v="5"/>
    <x v="0"/>
    <n v="43"/>
    <n v="3"/>
    <x v="1"/>
    <x v="8"/>
    <x v="11"/>
    <x v="1"/>
    <x v="5"/>
    <x v="1"/>
    <n v="6"/>
  </r>
  <r>
    <n v="148637"/>
    <x v="5"/>
    <d v="1899-12-30T08:43:47"/>
    <n v="1"/>
    <n v="8"/>
    <x v="1"/>
    <n v="35"/>
    <n v="3.1"/>
    <x v="0"/>
    <x v="12"/>
    <x v="22"/>
    <x v="0"/>
    <x v="5"/>
    <x v="1"/>
    <n v="3.1"/>
  </r>
  <r>
    <n v="148638"/>
    <x v="5"/>
    <d v="1899-12-30T08:43:53"/>
    <n v="2"/>
    <n v="3"/>
    <x v="2"/>
    <n v="41"/>
    <n v="4.25"/>
    <x v="0"/>
    <x v="5"/>
    <x v="14"/>
    <x v="1"/>
    <x v="5"/>
    <x v="1"/>
    <n v="8.5"/>
  </r>
  <r>
    <n v="148639"/>
    <x v="5"/>
    <d v="1899-12-30T08:43:53"/>
    <n v="1"/>
    <n v="3"/>
    <x v="2"/>
    <n v="65"/>
    <n v="0.8"/>
    <x v="4"/>
    <x v="17"/>
    <x v="33"/>
    <x v="3"/>
    <x v="5"/>
    <x v="1"/>
    <n v="0.8"/>
  </r>
  <r>
    <n v="148640"/>
    <x v="5"/>
    <d v="1899-12-30T08:44:07"/>
    <n v="1"/>
    <n v="8"/>
    <x v="1"/>
    <n v="51"/>
    <n v="3"/>
    <x v="1"/>
    <x v="6"/>
    <x v="7"/>
    <x v="1"/>
    <x v="5"/>
    <x v="1"/>
    <n v="3"/>
  </r>
  <r>
    <n v="148641"/>
    <x v="5"/>
    <d v="1899-12-30T08:44:30"/>
    <n v="1"/>
    <n v="8"/>
    <x v="1"/>
    <n v="43"/>
    <n v="3"/>
    <x v="1"/>
    <x v="8"/>
    <x v="11"/>
    <x v="1"/>
    <x v="5"/>
    <x v="1"/>
    <n v="3"/>
  </r>
  <r>
    <n v="148642"/>
    <x v="5"/>
    <d v="1899-12-30T08:44:57"/>
    <n v="2"/>
    <n v="8"/>
    <x v="1"/>
    <n v="29"/>
    <n v="2.5"/>
    <x v="0"/>
    <x v="0"/>
    <x v="5"/>
    <x v="0"/>
    <x v="5"/>
    <x v="1"/>
    <n v="5"/>
  </r>
  <r>
    <n v="148643"/>
    <x v="5"/>
    <d v="1899-12-30T08:45:01"/>
    <n v="2"/>
    <n v="3"/>
    <x v="2"/>
    <n v="28"/>
    <n v="2"/>
    <x v="0"/>
    <x v="0"/>
    <x v="5"/>
    <x v="2"/>
    <x v="5"/>
    <x v="1"/>
    <n v="4"/>
  </r>
  <r>
    <n v="148644"/>
    <x v="5"/>
    <d v="1899-12-30T08:46:45"/>
    <n v="2"/>
    <n v="8"/>
    <x v="1"/>
    <n v="50"/>
    <n v="2.5"/>
    <x v="1"/>
    <x v="6"/>
    <x v="7"/>
    <x v="0"/>
    <x v="5"/>
    <x v="1"/>
    <n v="5"/>
  </r>
  <r>
    <n v="148645"/>
    <x v="5"/>
    <d v="1899-12-30T08:46:45"/>
    <n v="1"/>
    <n v="8"/>
    <x v="1"/>
    <n v="73"/>
    <n v="3.75"/>
    <x v="3"/>
    <x v="10"/>
    <x v="28"/>
    <x v="3"/>
    <x v="5"/>
    <x v="1"/>
    <n v="3.75"/>
  </r>
  <r>
    <n v="148646"/>
    <x v="5"/>
    <d v="1899-12-30T08:47:22"/>
    <n v="1"/>
    <n v="5"/>
    <x v="0"/>
    <n v="33"/>
    <n v="3.5"/>
    <x v="0"/>
    <x v="0"/>
    <x v="0"/>
    <x v="1"/>
    <x v="5"/>
    <x v="1"/>
    <n v="3.5"/>
  </r>
  <r>
    <n v="148647"/>
    <x v="5"/>
    <d v="1899-12-30T08:47:24"/>
    <n v="2"/>
    <n v="3"/>
    <x v="2"/>
    <n v="41"/>
    <n v="4.25"/>
    <x v="0"/>
    <x v="5"/>
    <x v="14"/>
    <x v="1"/>
    <x v="5"/>
    <x v="1"/>
    <n v="8.5"/>
  </r>
  <r>
    <n v="148648"/>
    <x v="5"/>
    <d v="1899-12-30T08:47:24"/>
    <n v="2"/>
    <n v="3"/>
    <x v="2"/>
    <n v="63"/>
    <n v="0.8"/>
    <x v="4"/>
    <x v="13"/>
    <x v="31"/>
    <x v="3"/>
    <x v="5"/>
    <x v="1"/>
    <n v="1.6"/>
  </r>
  <r>
    <n v="148649"/>
    <x v="5"/>
    <d v="1899-12-30T08:47:24"/>
    <n v="1"/>
    <n v="3"/>
    <x v="2"/>
    <n v="73"/>
    <n v="3.75"/>
    <x v="3"/>
    <x v="10"/>
    <x v="28"/>
    <x v="3"/>
    <x v="5"/>
    <x v="1"/>
    <n v="3.75"/>
  </r>
  <r>
    <n v="148650"/>
    <x v="5"/>
    <d v="1899-12-30T08:47:51"/>
    <n v="3"/>
    <n v="5"/>
    <x v="0"/>
    <n v="58"/>
    <n v="3.5"/>
    <x v="2"/>
    <x v="2"/>
    <x v="2"/>
    <x v="0"/>
    <x v="5"/>
    <x v="1"/>
    <n v="10.5"/>
  </r>
  <r>
    <n v="148651"/>
    <x v="5"/>
    <d v="1899-12-30T08:48:06"/>
    <n v="2"/>
    <n v="8"/>
    <x v="1"/>
    <n v="40"/>
    <n v="3.75"/>
    <x v="0"/>
    <x v="5"/>
    <x v="14"/>
    <x v="3"/>
    <x v="5"/>
    <x v="1"/>
    <n v="7.5"/>
  </r>
  <r>
    <n v="148652"/>
    <x v="5"/>
    <d v="1899-12-30T08:48:11"/>
    <n v="1"/>
    <n v="3"/>
    <x v="2"/>
    <n v="34"/>
    <n v="2.4500000000000002"/>
    <x v="0"/>
    <x v="12"/>
    <x v="22"/>
    <x v="2"/>
    <x v="5"/>
    <x v="1"/>
    <n v="2.4500000000000002"/>
  </r>
  <r>
    <n v="148653"/>
    <x v="5"/>
    <d v="1899-12-30T08:48:31"/>
    <n v="2"/>
    <n v="8"/>
    <x v="1"/>
    <n v="56"/>
    <n v="2.5499999999999998"/>
    <x v="1"/>
    <x v="1"/>
    <x v="1"/>
    <x v="0"/>
    <x v="5"/>
    <x v="1"/>
    <n v="5.0999999999999996"/>
  </r>
  <r>
    <n v="148654"/>
    <x v="5"/>
    <d v="1899-12-30T08:48:42"/>
    <n v="1"/>
    <n v="3"/>
    <x v="2"/>
    <n v="50"/>
    <n v="2.5"/>
    <x v="1"/>
    <x v="6"/>
    <x v="7"/>
    <x v="0"/>
    <x v="5"/>
    <x v="1"/>
    <n v="2.5"/>
  </r>
  <r>
    <n v="148655"/>
    <x v="5"/>
    <d v="1899-12-30T08:48:58"/>
    <n v="3"/>
    <n v="5"/>
    <x v="0"/>
    <n v="48"/>
    <n v="2.5"/>
    <x v="1"/>
    <x v="6"/>
    <x v="21"/>
    <x v="0"/>
    <x v="5"/>
    <x v="1"/>
    <n v="7.5"/>
  </r>
  <r>
    <n v="148656"/>
    <x v="5"/>
    <d v="1899-12-30T08:50:06"/>
    <n v="1"/>
    <n v="8"/>
    <x v="1"/>
    <n v="55"/>
    <n v="4"/>
    <x v="1"/>
    <x v="1"/>
    <x v="19"/>
    <x v="1"/>
    <x v="5"/>
    <x v="1"/>
    <n v="4"/>
  </r>
  <r>
    <n v="148657"/>
    <x v="5"/>
    <d v="1899-12-30T08:50:28"/>
    <n v="1"/>
    <n v="3"/>
    <x v="2"/>
    <n v="41"/>
    <n v="4.25"/>
    <x v="0"/>
    <x v="5"/>
    <x v="14"/>
    <x v="1"/>
    <x v="5"/>
    <x v="1"/>
    <n v="4.25"/>
  </r>
  <r>
    <n v="148658"/>
    <x v="5"/>
    <d v="1899-12-30T08:50:56"/>
    <n v="1"/>
    <n v="5"/>
    <x v="0"/>
    <n v="71"/>
    <n v="3.75"/>
    <x v="3"/>
    <x v="10"/>
    <x v="17"/>
    <x v="3"/>
    <x v="5"/>
    <x v="1"/>
    <n v="3.75"/>
  </r>
  <r>
    <n v="148659"/>
    <x v="5"/>
    <d v="1899-12-30T08:51:25"/>
    <n v="1"/>
    <n v="8"/>
    <x v="1"/>
    <n v="44"/>
    <n v="2.5"/>
    <x v="1"/>
    <x v="8"/>
    <x v="16"/>
    <x v="0"/>
    <x v="5"/>
    <x v="1"/>
    <n v="2.5"/>
  </r>
  <r>
    <n v="148660"/>
    <x v="5"/>
    <d v="1899-12-30T08:53:15"/>
    <n v="1"/>
    <n v="8"/>
    <x v="1"/>
    <n v="49"/>
    <n v="3"/>
    <x v="1"/>
    <x v="6"/>
    <x v="21"/>
    <x v="1"/>
    <x v="5"/>
    <x v="1"/>
    <n v="3"/>
  </r>
  <r>
    <n v="148661"/>
    <x v="5"/>
    <d v="1899-12-30T08:54:26"/>
    <n v="1"/>
    <n v="5"/>
    <x v="0"/>
    <n v="38"/>
    <n v="3.75"/>
    <x v="0"/>
    <x v="5"/>
    <x v="6"/>
    <x v="3"/>
    <x v="5"/>
    <x v="1"/>
    <n v="3.75"/>
  </r>
  <r>
    <n v="148662"/>
    <x v="5"/>
    <d v="1899-12-30T08:54:26"/>
    <n v="2"/>
    <n v="5"/>
    <x v="0"/>
    <n v="63"/>
    <n v="0.8"/>
    <x v="4"/>
    <x v="13"/>
    <x v="31"/>
    <x v="3"/>
    <x v="5"/>
    <x v="1"/>
    <n v="1.6"/>
  </r>
  <r>
    <n v="148663"/>
    <x v="5"/>
    <d v="1899-12-30T08:54:26"/>
    <n v="1"/>
    <n v="5"/>
    <x v="0"/>
    <n v="70"/>
    <n v="3.25"/>
    <x v="3"/>
    <x v="4"/>
    <x v="27"/>
    <x v="3"/>
    <x v="5"/>
    <x v="1"/>
    <n v="3.25"/>
  </r>
  <r>
    <n v="148664"/>
    <x v="5"/>
    <d v="1899-12-30T08:54:44"/>
    <n v="1"/>
    <n v="3"/>
    <x v="2"/>
    <n v="37"/>
    <n v="3"/>
    <x v="0"/>
    <x v="5"/>
    <x v="25"/>
    <x v="3"/>
    <x v="5"/>
    <x v="1"/>
    <n v="3"/>
  </r>
  <r>
    <n v="148665"/>
    <x v="5"/>
    <d v="1899-12-30T08:54:44"/>
    <n v="1"/>
    <n v="3"/>
    <x v="2"/>
    <n v="63"/>
    <n v="0.8"/>
    <x v="4"/>
    <x v="13"/>
    <x v="31"/>
    <x v="3"/>
    <x v="5"/>
    <x v="1"/>
    <n v="0.8"/>
  </r>
  <r>
    <n v="148666"/>
    <x v="5"/>
    <d v="1899-12-30T08:56:01"/>
    <n v="1"/>
    <n v="8"/>
    <x v="1"/>
    <n v="37"/>
    <n v="3"/>
    <x v="0"/>
    <x v="5"/>
    <x v="25"/>
    <x v="3"/>
    <x v="5"/>
    <x v="1"/>
    <n v="3"/>
  </r>
  <r>
    <n v="148667"/>
    <x v="5"/>
    <d v="1899-12-30T08:56:07"/>
    <n v="2"/>
    <n v="8"/>
    <x v="1"/>
    <n v="26"/>
    <n v="3"/>
    <x v="0"/>
    <x v="11"/>
    <x v="18"/>
    <x v="0"/>
    <x v="5"/>
    <x v="1"/>
    <n v="6"/>
  </r>
  <r>
    <n v="148668"/>
    <x v="5"/>
    <d v="1899-12-30T08:57:11"/>
    <n v="1"/>
    <n v="5"/>
    <x v="0"/>
    <n v="57"/>
    <n v="3.1"/>
    <x v="1"/>
    <x v="1"/>
    <x v="1"/>
    <x v="1"/>
    <x v="5"/>
    <x v="1"/>
    <n v="3.1"/>
  </r>
  <r>
    <n v="148669"/>
    <x v="5"/>
    <d v="1899-12-30T08:58:08"/>
    <n v="1"/>
    <n v="8"/>
    <x v="1"/>
    <n v="69"/>
    <n v="3.25"/>
    <x v="3"/>
    <x v="9"/>
    <x v="13"/>
    <x v="3"/>
    <x v="5"/>
    <x v="1"/>
    <n v="3.25"/>
  </r>
  <r>
    <n v="148670"/>
    <x v="5"/>
    <d v="1899-12-30T08:58:17"/>
    <n v="1"/>
    <n v="3"/>
    <x v="2"/>
    <n v="59"/>
    <n v="4.5"/>
    <x v="2"/>
    <x v="2"/>
    <x v="2"/>
    <x v="1"/>
    <x v="5"/>
    <x v="1"/>
    <n v="4.5"/>
  </r>
  <r>
    <n v="148671"/>
    <x v="5"/>
    <d v="1899-12-30T08:58:56"/>
    <n v="1"/>
    <n v="5"/>
    <x v="0"/>
    <n v="47"/>
    <n v="3"/>
    <x v="1"/>
    <x v="7"/>
    <x v="9"/>
    <x v="1"/>
    <x v="5"/>
    <x v="1"/>
    <n v="3"/>
  </r>
  <r>
    <n v="148672"/>
    <x v="5"/>
    <d v="1899-12-30T08:58:56"/>
    <n v="1"/>
    <n v="5"/>
    <x v="0"/>
    <n v="79"/>
    <n v="3.75"/>
    <x v="3"/>
    <x v="4"/>
    <x v="10"/>
    <x v="3"/>
    <x v="5"/>
    <x v="1"/>
    <n v="3.75"/>
  </r>
  <r>
    <n v="148673"/>
    <x v="5"/>
    <d v="1899-12-30T08:58:56"/>
    <n v="2"/>
    <n v="5"/>
    <x v="0"/>
    <n v="22"/>
    <n v="2"/>
    <x v="0"/>
    <x v="3"/>
    <x v="3"/>
    <x v="2"/>
    <x v="5"/>
    <x v="1"/>
    <n v="4"/>
  </r>
  <r>
    <n v="148674"/>
    <x v="5"/>
    <d v="1899-12-30T08:58:59"/>
    <n v="1"/>
    <n v="8"/>
    <x v="1"/>
    <n v="32"/>
    <n v="3"/>
    <x v="0"/>
    <x v="0"/>
    <x v="0"/>
    <x v="0"/>
    <x v="5"/>
    <x v="1"/>
    <n v="3"/>
  </r>
  <r>
    <n v="148675"/>
    <x v="5"/>
    <d v="1899-12-30T08:59:40"/>
    <n v="2"/>
    <n v="3"/>
    <x v="2"/>
    <n v="34"/>
    <n v="2.4500000000000002"/>
    <x v="0"/>
    <x v="12"/>
    <x v="22"/>
    <x v="2"/>
    <x v="5"/>
    <x v="1"/>
    <n v="4.9000000000000004"/>
  </r>
  <r>
    <n v="148676"/>
    <x v="5"/>
    <d v="1899-12-30T09:00:02"/>
    <n v="2"/>
    <n v="3"/>
    <x v="2"/>
    <n v="50"/>
    <n v="2.5"/>
    <x v="1"/>
    <x v="6"/>
    <x v="7"/>
    <x v="0"/>
    <x v="5"/>
    <x v="2"/>
    <n v="5"/>
  </r>
  <r>
    <n v="148677"/>
    <x v="5"/>
    <d v="1899-12-30T09:00:04"/>
    <n v="1"/>
    <n v="3"/>
    <x v="2"/>
    <n v="39"/>
    <n v="4.25"/>
    <x v="0"/>
    <x v="5"/>
    <x v="6"/>
    <x v="0"/>
    <x v="5"/>
    <x v="2"/>
    <n v="4.25"/>
  </r>
  <r>
    <n v="148678"/>
    <x v="5"/>
    <d v="1899-12-30T09:00:23"/>
    <n v="2"/>
    <n v="3"/>
    <x v="2"/>
    <n v="46"/>
    <n v="2.5"/>
    <x v="1"/>
    <x v="7"/>
    <x v="9"/>
    <x v="0"/>
    <x v="5"/>
    <x v="2"/>
    <n v="5"/>
  </r>
  <r>
    <n v="148679"/>
    <x v="5"/>
    <d v="1899-12-30T09:00:40"/>
    <n v="2"/>
    <n v="3"/>
    <x v="2"/>
    <n v="55"/>
    <n v="4"/>
    <x v="1"/>
    <x v="1"/>
    <x v="19"/>
    <x v="1"/>
    <x v="5"/>
    <x v="2"/>
    <n v="8"/>
  </r>
  <r>
    <n v="148680"/>
    <x v="5"/>
    <d v="1899-12-30T09:00:55"/>
    <n v="2"/>
    <n v="8"/>
    <x v="1"/>
    <n v="41"/>
    <n v="4.25"/>
    <x v="0"/>
    <x v="5"/>
    <x v="14"/>
    <x v="1"/>
    <x v="5"/>
    <x v="2"/>
    <n v="8.5"/>
  </r>
  <r>
    <n v="148681"/>
    <x v="5"/>
    <d v="1899-12-30T09:00:55"/>
    <n v="1"/>
    <n v="8"/>
    <x v="1"/>
    <n v="63"/>
    <n v="0.8"/>
    <x v="4"/>
    <x v="13"/>
    <x v="31"/>
    <x v="3"/>
    <x v="5"/>
    <x v="2"/>
    <n v="0.8"/>
  </r>
  <r>
    <n v="148682"/>
    <x v="5"/>
    <d v="1899-12-30T09:00:58"/>
    <n v="1"/>
    <n v="8"/>
    <x v="1"/>
    <n v="41"/>
    <n v="4.25"/>
    <x v="0"/>
    <x v="5"/>
    <x v="14"/>
    <x v="1"/>
    <x v="5"/>
    <x v="2"/>
    <n v="4.25"/>
  </r>
  <r>
    <n v="148683"/>
    <x v="5"/>
    <d v="1899-12-30T09:01:58"/>
    <n v="1"/>
    <n v="3"/>
    <x v="2"/>
    <n v="71"/>
    <n v="3.75"/>
    <x v="3"/>
    <x v="10"/>
    <x v="17"/>
    <x v="3"/>
    <x v="5"/>
    <x v="2"/>
    <n v="3.75"/>
  </r>
  <r>
    <n v="148684"/>
    <x v="5"/>
    <d v="1899-12-30T09:02:00"/>
    <n v="1"/>
    <n v="8"/>
    <x v="1"/>
    <n v="32"/>
    <n v="3"/>
    <x v="0"/>
    <x v="0"/>
    <x v="0"/>
    <x v="0"/>
    <x v="5"/>
    <x v="2"/>
    <n v="3"/>
  </r>
  <r>
    <n v="148685"/>
    <x v="5"/>
    <d v="1899-12-30T09:02:02"/>
    <n v="2"/>
    <n v="3"/>
    <x v="2"/>
    <n v="35"/>
    <n v="3.1"/>
    <x v="0"/>
    <x v="12"/>
    <x v="22"/>
    <x v="0"/>
    <x v="5"/>
    <x v="2"/>
    <n v="6.2"/>
  </r>
  <r>
    <n v="148686"/>
    <x v="5"/>
    <d v="1899-12-30T09:04:12"/>
    <n v="2"/>
    <n v="5"/>
    <x v="0"/>
    <n v="44"/>
    <n v="2.5"/>
    <x v="1"/>
    <x v="8"/>
    <x v="16"/>
    <x v="0"/>
    <x v="5"/>
    <x v="2"/>
    <n v="5"/>
  </r>
  <r>
    <n v="148687"/>
    <x v="5"/>
    <d v="1899-12-30T09:04:47"/>
    <n v="2"/>
    <n v="5"/>
    <x v="0"/>
    <n v="45"/>
    <n v="3"/>
    <x v="1"/>
    <x v="8"/>
    <x v="16"/>
    <x v="1"/>
    <x v="5"/>
    <x v="2"/>
    <n v="6"/>
  </r>
  <r>
    <n v="148688"/>
    <x v="5"/>
    <d v="1899-12-30T09:04:47"/>
    <n v="1"/>
    <n v="5"/>
    <x v="0"/>
    <n v="75"/>
    <n v="3.5"/>
    <x v="3"/>
    <x v="10"/>
    <x v="29"/>
    <x v="3"/>
    <x v="5"/>
    <x v="2"/>
    <n v="3.5"/>
  </r>
  <r>
    <n v="148689"/>
    <x v="5"/>
    <d v="1899-12-30T09:05:12"/>
    <n v="1"/>
    <n v="8"/>
    <x v="1"/>
    <n v="25"/>
    <n v="2.2000000000000002"/>
    <x v="0"/>
    <x v="11"/>
    <x v="18"/>
    <x v="2"/>
    <x v="5"/>
    <x v="2"/>
    <n v="2.2000000000000002"/>
  </r>
  <r>
    <n v="148690"/>
    <x v="5"/>
    <d v="1899-12-30T09:05:15"/>
    <n v="1"/>
    <n v="5"/>
    <x v="0"/>
    <n v="22"/>
    <n v="2"/>
    <x v="0"/>
    <x v="3"/>
    <x v="3"/>
    <x v="2"/>
    <x v="5"/>
    <x v="2"/>
    <n v="2"/>
  </r>
  <r>
    <n v="148691"/>
    <x v="5"/>
    <d v="1899-12-30T09:06:18"/>
    <n v="2"/>
    <n v="8"/>
    <x v="1"/>
    <n v="39"/>
    <n v="4.25"/>
    <x v="0"/>
    <x v="5"/>
    <x v="6"/>
    <x v="0"/>
    <x v="5"/>
    <x v="2"/>
    <n v="8.5"/>
  </r>
  <r>
    <n v="148692"/>
    <x v="5"/>
    <d v="1899-12-30T09:06:18"/>
    <n v="2"/>
    <n v="8"/>
    <x v="1"/>
    <n v="64"/>
    <n v="0.8"/>
    <x v="4"/>
    <x v="13"/>
    <x v="30"/>
    <x v="3"/>
    <x v="5"/>
    <x v="2"/>
    <n v="1.6"/>
  </r>
  <r>
    <n v="148693"/>
    <x v="5"/>
    <d v="1899-12-30T09:06:18"/>
    <n v="1"/>
    <n v="8"/>
    <x v="1"/>
    <n v="73"/>
    <n v="3.75"/>
    <x v="3"/>
    <x v="10"/>
    <x v="28"/>
    <x v="3"/>
    <x v="5"/>
    <x v="2"/>
    <n v="3.75"/>
  </r>
  <r>
    <n v="148694"/>
    <x v="5"/>
    <d v="1899-12-30T09:06:28"/>
    <n v="2"/>
    <n v="8"/>
    <x v="1"/>
    <n v="61"/>
    <n v="4.75"/>
    <x v="2"/>
    <x v="2"/>
    <x v="12"/>
    <x v="1"/>
    <x v="5"/>
    <x v="2"/>
    <n v="9.5"/>
  </r>
  <r>
    <n v="148695"/>
    <x v="5"/>
    <d v="1899-12-30T09:07:52"/>
    <n v="1"/>
    <n v="5"/>
    <x v="0"/>
    <n v="28"/>
    <n v="2"/>
    <x v="0"/>
    <x v="0"/>
    <x v="5"/>
    <x v="2"/>
    <x v="5"/>
    <x v="2"/>
    <n v="2"/>
  </r>
  <r>
    <n v="148696"/>
    <x v="5"/>
    <d v="1899-12-30T09:08:18"/>
    <n v="2"/>
    <n v="5"/>
    <x v="0"/>
    <n v="49"/>
    <n v="3"/>
    <x v="1"/>
    <x v="6"/>
    <x v="21"/>
    <x v="1"/>
    <x v="5"/>
    <x v="2"/>
    <n v="6"/>
  </r>
  <r>
    <n v="148697"/>
    <x v="5"/>
    <d v="1899-12-30T09:08:57"/>
    <n v="2"/>
    <n v="8"/>
    <x v="1"/>
    <n v="60"/>
    <n v="3.75"/>
    <x v="2"/>
    <x v="2"/>
    <x v="12"/>
    <x v="0"/>
    <x v="5"/>
    <x v="2"/>
    <n v="7.5"/>
  </r>
  <r>
    <n v="148698"/>
    <x v="5"/>
    <d v="1899-12-30T09:09:18"/>
    <n v="2"/>
    <n v="5"/>
    <x v="0"/>
    <n v="55"/>
    <n v="4"/>
    <x v="1"/>
    <x v="1"/>
    <x v="19"/>
    <x v="1"/>
    <x v="5"/>
    <x v="2"/>
    <n v="8"/>
  </r>
  <r>
    <n v="148699"/>
    <x v="5"/>
    <d v="1899-12-30T09:09:35"/>
    <n v="1"/>
    <n v="8"/>
    <x v="1"/>
    <n v="56"/>
    <n v="2.5499999999999998"/>
    <x v="1"/>
    <x v="1"/>
    <x v="1"/>
    <x v="0"/>
    <x v="5"/>
    <x v="2"/>
    <n v="2.5499999999999998"/>
  </r>
  <r>
    <n v="148700"/>
    <x v="5"/>
    <d v="1899-12-30T09:09:35"/>
    <n v="1"/>
    <n v="8"/>
    <x v="1"/>
    <n v="76"/>
    <n v="3.5"/>
    <x v="3"/>
    <x v="9"/>
    <x v="15"/>
    <x v="3"/>
    <x v="5"/>
    <x v="2"/>
    <n v="3.5"/>
  </r>
  <r>
    <n v="148701"/>
    <x v="5"/>
    <d v="1899-12-30T09:09:42"/>
    <n v="1"/>
    <n v="8"/>
    <x v="1"/>
    <n v="46"/>
    <n v="2.5"/>
    <x v="1"/>
    <x v="7"/>
    <x v="9"/>
    <x v="0"/>
    <x v="5"/>
    <x v="2"/>
    <n v="2.5"/>
  </r>
  <r>
    <n v="148702"/>
    <x v="5"/>
    <d v="1899-12-30T09:10:42"/>
    <n v="2"/>
    <n v="8"/>
    <x v="1"/>
    <n v="47"/>
    <n v="3"/>
    <x v="1"/>
    <x v="7"/>
    <x v="9"/>
    <x v="1"/>
    <x v="5"/>
    <x v="2"/>
    <n v="6"/>
  </r>
  <r>
    <n v="148703"/>
    <x v="5"/>
    <d v="1899-12-30T09:11:01"/>
    <n v="3"/>
    <n v="5"/>
    <x v="0"/>
    <n v="30"/>
    <n v="3"/>
    <x v="0"/>
    <x v="0"/>
    <x v="5"/>
    <x v="1"/>
    <x v="5"/>
    <x v="2"/>
    <n v="9"/>
  </r>
  <r>
    <n v="148704"/>
    <x v="5"/>
    <d v="1899-12-30T09:11:01"/>
    <n v="1"/>
    <n v="5"/>
    <x v="0"/>
    <n v="6"/>
    <n v="21"/>
    <x v="6"/>
    <x v="15"/>
    <x v="0"/>
    <x v="3"/>
    <x v="5"/>
    <x v="2"/>
    <n v="21"/>
  </r>
  <r>
    <n v="148705"/>
    <x v="5"/>
    <d v="1899-12-30T09:12:12"/>
    <n v="1"/>
    <n v="3"/>
    <x v="2"/>
    <n v="57"/>
    <n v="3.1"/>
    <x v="1"/>
    <x v="1"/>
    <x v="1"/>
    <x v="1"/>
    <x v="5"/>
    <x v="2"/>
    <n v="3.1"/>
  </r>
  <r>
    <n v="148706"/>
    <x v="5"/>
    <d v="1899-12-30T09:12:13"/>
    <n v="1"/>
    <n v="8"/>
    <x v="1"/>
    <n v="87"/>
    <n v="2.1"/>
    <x v="0"/>
    <x v="5"/>
    <x v="8"/>
    <x v="3"/>
    <x v="5"/>
    <x v="2"/>
    <n v="2.1"/>
  </r>
  <r>
    <n v="148707"/>
    <x v="5"/>
    <d v="1899-12-30T09:12:13"/>
    <n v="1"/>
    <n v="8"/>
    <x v="1"/>
    <n v="72"/>
    <n v="3.25"/>
    <x v="3"/>
    <x v="4"/>
    <x v="26"/>
    <x v="3"/>
    <x v="5"/>
    <x v="2"/>
    <n v="3.25"/>
  </r>
  <r>
    <n v="148708"/>
    <x v="5"/>
    <d v="1899-12-30T09:12:29"/>
    <n v="2"/>
    <n v="5"/>
    <x v="0"/>
    <n v="52"/>
    <n v="2.5"/>
    <x v="1"/>
    <x v="1"/>
    <x v="24"/>
    <x v="0"/>
    <x v="5"/>
    <x v="2"/>
    <n v="5"/>
  </r>
  <r>
    <n v="148709"/>
    <x v="5"/>
    <d v="1899-12-30T09:13:06"/>
    <n v="1"/>
    <n v="5"/>
    <x v="0"/>
    <n v="39"/>
    <n v="4.25"/>
    <x v="0"/>
    <x v="5"/>
    <x v="6"/>
    <x v="0"/>
    <x v="5"/>
    <x v="2"/>
    <n v="4.25"/>
  </r>
  <r>
    <n v="148710"/>
    <x v="5"/>
    <d v="1899-12-30T09:13:06"/>
    <n v="2"/>
    <n v="5"/>
    <x v="0"/>
    <n v="1"/>
    <n v="18"/>
    <x v="6"/>
    <x v="16"/>
    <x v="36"/>
    <x v="3"/>
    <x v="5"/>
    <x v="2"/>
    <n v="36"/>
  </r>
  <r>
    <n v="148711"/>
    <x v="5"/>
    <d v="1899-12-30T09:13:16"/>
    <n v="1"/>
    <n v="3"/>
    <x v="2"/>
    <n v="48"/>
    <n v="2.5"/>
    <x v="1"/>
    <x v="6"/>
    <x v="21"/>
    <x v="0"/>
    <x v="5"/>
    <x v="2"/>
    <n v="2.5"/>
  </r>
  <r>
    <n v="148712"/>
    <x v="5"/>
    <d v="1899-12-30T09:13:16"/>
    <n v="1"/>
    <n v="3"/>
    <x v="2"/>
    <n v="76"/>
    <n v="3.5"/>
    <x v="3"/>
    <x v="9"/>
    <x v="15"/>
    <x v="3"/>
    <x v="5"/>
    <x v="2"/>
    <n v="3.5"/>
  </r>
  <r>
    <n v="148713"/>
    <x v="5"/>
    <d v="1899-12-30T09:14:17"/>
    <n v="1"/>
    <n v="8"/>
    <x v="1"/>
    <n v="23"/>
    <n v="2.5"/>
    <x v="0"/>
    <x v="3"/>
    <x v="3"/>
    <x v="0"/>
    <x v="5"/>
    <x v="2"/>
    <n v="2.5"/>
  </r>
  <r>
    <n v="148714"/>
    <x v="5"/>
    <d v="1899-12-30T09:14:24"/>
    <n v="1"/>
    <n v="3"/>
    <x v="2"/>
    <n v="36"/>
    <n v="3.75"/>
    <x v="0"/>
    <x v="12"/>
    <x v="22"/>
    <x v="1"/>
    <x v="5"/>
    <x v="2"/>
    <n v="3.75"/>
  </r>
  <r>
    <n v="148715"/>
    <x v="5"/>
    <d v="1899-12-30T09:15:00"/>
    <n v="2"/>
    <n v="5"/>
    <x v="0"/>
    <n v="43"/>
    <n v="3"/>
    <x v="1"/>
    <x v="8"/>
    <x v="11"/>
    <x v="1"/>
    <x v="5"/>
    <x v="2"/>
    <n v="6"/>
  </r>
  <r>
    <n v="148716"/>
    <x v="5"/>
    <d v="1899-12-30T09:15:00"/>
    <n v="1"/>
    <n v="5"/>
    <x v="0"/>
    <n v="73"/>
    <n v="3.75"/>
    <x v="3"/>
    <x v="10"/>
    <x v="28"/>
    <x v="3"/>
    <x v="5"/>
    <x v="2"/>
    <n v="3.75"/>
  </r>
  <r>
    <n v="148717"/>
    <x v="5"/>
    <d v="1899-12-30T09:15:44"/>
    <n v="1"/>
    <n v="8"/>
    <x v="1"/>
    <n v="49"/>
    <n v="3"/>
    <x v="1"/>
    <x v="6"/>
    <x v="21"/>
    <x v="1"/>
    <x v="5"/>
    <x v="2"/>
    <n v="3"/>
  </r>
  <r>
    <n v="148718"/>
    <x v="5"/>
    <d v="1899-12-30T09:17:00"/>
    <n v="3"/>
    <n v="5"/>
    <x v="0"/>
    <n v="23"/>
    <n v="2.5"/>
    <x v="0"/>
    <x v="3"/>
    <x v="3"/>
    <x v="0"/>
    <x v="5"/>
    <x v="2"/>
    <n v="7.5"/>
  </r>
  <r>
    <n v="148719"/>
    <x v="5"/>
    <d v="1899-12-30T09:17:11"/>
    <n v="1"/>
    <n v="5"/>
    <x v="0"/>
    <n v="23"/>
    <n v="2.5"/>
    <x v="0"/>
    <x v="3"/>
    <x v="3"/>
    <x v="0"/>
    <x v="5"/>
    <x v="2"/>
    <n v="2.5"/>
  </r>
  <r>
    <n v="148720"/>
    <x v="5"/>
    <d v="1899-12-30T09:17:11"/>
    <n v="1"/>
    <n v="8"/>
    <x v="1"/>
    <n v="57"/>
    <n v="3.1"/>
    <x v="1"/>
    <x v="1"/>
    <x v="1"/>
    <x v="1"/>
    <x v="5"/>
    <x v="2"/>
    <n v="3.1"/>
  </r>
  <r>
    <n v="148721"/>
    <x v="5"/>
    <d v="1899-12-30T09:17:11"/>
    <n v="1"/>
    <n v="8"/>
    <x v="1"/>
    <n v="78"/>
    <n v="4.5"/>
    <x v="3"/>
    <x v="4"/>
    <x v="20"/>
    <x v="3"/>
    <x v="5"/>
    <x v="2"/>
    <n v="4.5"/>
  </r>
  <r>
    <n v="148722"/>
    <x v="5"/>
    <d v="1899-12-30T09:17:44"/>
    <n v="1"/>
    <n v="5"/>
    <x v="0"/>
    <n v="39"/>
    <n v="4.25"/>
    <x v="0"/>
    <x v="5"/>
    <x v="6"/>
    <x v="0"/>
    <x v="5"/>
    <x v="2"/>
    <n v="4.25"/>
  </r>
  <r>
    <n v="148723"/>
    <x v="5"/>
    <d v="1899-12-30T09:17:54"/>
    <n v="1"/>
    <n v="5"/>
    <x v="0"/>
    <n v="22"/>
    <n v="2"/>
    <x v="0"/>
    <x v="3"/>
    <x v="3"/>
    <x v="2"/>
    <x v="5"/>
    <x v="2"/>
    <n v="2"/>
  </r>
  <r>
    <n v="148724"/>
    <x v="5"/>
    <d v="1899-12-30T09:18:31"/>
    <n v="2"/>
    <n v="8"/>
    <x v="1"/>
    <n v="37"/>
    <n v="3"/>
    <x v="0"/>
    <x v="5"/>
    <x v="25"/>
    <x v="3"/>
    <x v="5"/>
    <x v="2"/>
    <n v="6"/>
  </r>
  <r>
    <n v="148725"/>
    <x v="5"/>
    <d v="1899-12-30T09:18:31"/>
    <n v="2"/>
    <n v="8"/>
    <x v="1"/>
    <n v="63"/>
    <n v="0.8"/>
    <x v="4"/>
    <x v="13"/>
    <x v="31"/>
    <x v="3"/>
    <x v="5"/>
    <x v="2"/>
    <n v="1.6"/>
  </r>
  <r>
    <n v="148726"/>
    <x v="5"/>
    <d v="1899-12-30T09:18:33"/>
    <n v="2"/>
    <n v="8"/>
    <x v="1"/>
    <n v="55"/>
    <n v="4"/>
    <x v="1"/>
    <x v="1"/>
    <x v="19"/>
    <x v="1"/>
    <x v="5"/>
    <x v="2"/>
    <n v="8"/>
  </r>
  <r>
    <n v="148727"/>
    <x v="5"/>
    <d v="1899-12-30T09:19:10"/>
    <n v="2"/>
    <n v="8"/>
    <x v="1"/>
    <n v="41"/>
    <n v="4.25"/>
    <x v="0"/>
    <x v="5"/>
    <x v="14"/>
    <x v="1"/>
    <x v="5"/>
    <x v="2"/>
    <n v="8.5"/>
  </r>
  <r>
    <n v="148728"/>
    <x v="5"/>
    <d v="1899-12-30T09:19:10"/>
    <n v="1"/>
    <n v="8"/>
    <x v="1"/>
    <n v="64"/>
    <n v="0.8"/>
    <x v="4"/>
    <x v="13"/>
    <x v="30"/>
    <x v="3"/>
    <x v="5"/>
    <x v="2"/>
    <n v="0.8"/>
  </r>
  <r>
    <n v="148729"/>
    <x v="5"/>
    <d v="1899-12-30T09:19:23"/>
    <n v="2"/>
    <n v="3"/>
    <x v="2"/>
    <n v="40"/>
    <n v="3.75"/>
    <x v="0"/>
    <x v="5"/>
    <x v="14"/>
    <x v="3"/>
    <x v="5"/>
    <x v="2"/>
    <n v="7.5"/>
  </r>
  <r>
    <n v="148730"/>
    <x v="5"/>
    <d v="1899-12-30T09:19:23"/>
    <n v="1"/>
    <n v="3"/>
    <x v="2"/>
    <n v="84"/>
    <n v="0.8"/>
    <x v="4"/>
    <x v="13"/>
    <x v="34"/>
    <x v="3"/>
    <x v="5"/>
    <x v="2"/>
    <n v="0.8"/>
  </r>
  <r>
    <n v="148731"/>
    <x v="5"/>
    <d v="1899-12-30T09:19:26"/>
    <n v="1"/>
    <n v="3"/>
    <x v="2"/>
    <n v="53"/>
    <n v="3"/>
    <x v="1"/>
    <x v="1"/>
    <x v="24"/>
    <x v="1"/>
    <x v="5"/>
    <x v="2"/>
    <n v="3"/>
  </r>
  <r>
    <n v="148732"/>
    <x v="5"/>
    <d v="1899-12-30T09:21:52"/>
    <n v="1"/>
    <n v="5"/>
    <x v="0"/>
    <n v="47"/>
    <n v="3"/>
    <x v="1"/>
    <x v="7"/>
    <x v="9"/>
    <x v="1"/>
    <x v="5"/>
    <x v="2"/>
    <n v="3"/>
  </r>
  <r>
    <n v="148733"/>
    <x v="5"/>
    <d v="1899-12-30T09:22:12"/>
    <n v="2"/>
    <n v="3"/>
    <x v="2"/>
    <n v="46"/>
    <n v="2.5"/>
    <x v="1"/>
    <x v="7"/>
    <x v="9"/>
    <x v="0"/>
    <x v="5"/>
    <x v="2"/>
    <n v="5"/>
  </r>
  <r>
    <n v="148734"/>
    <x v="5"/>
    <d v="1899-12-30T09:22:16"/>
    <n v="1"/>
    <n v="3"/>
    <x v="2"/>
    <n v="48"/>
    <n v="2.5"/>
    <x v="1"/>
    <x v="6"/>
    <x v="21"/>
    <x v="0"/>
    <x v="5"/>
    <x v="2"/>
    <n v="2.5"/>
  </r>
  <r>
    <n v="148735"/>
    <x v="5"/>
    <d v="1899-12-30T09:22:16"/>
    <n v="1"/>
    <n v="3"/>
    <x v="2"/>
    <n v="72"/>
    <n v="3.25"/>
    <x v="3"/>
    <x v="4"/>
    <x v="26"/>
    <x v="3"/>
    <x v="5"/>
    <x v="2"/>
    <n v="3.25"/>
  </r>
  <r>
    <n v="148736"/>
    <x v="5"/>
    <d v="1899-12-30T09:23:04"/>
    <n v="1"/>
    <n v="8"/>
    <x v="1"/>
    <n v="22"/>
    <n v="2"/>
    <x v="0"/>
    <x v="3"/>
    <x v="3"/>
    <x v="2"/>
    <x v="5"/>
    <x v="2"/>
    <n v="2"/>
  </r>
  <r>
    <n v="148737"/>
    <x v="5"/>
    <d v="1899-12-30T09:23:15"/>
    <n v="1"/>
    <n v="3"/>
    <x v="2"/>
    <n v="37"/>
    <n v="3"/>
    <x v="0"/>
    <x v="5"/>
    <x v="25"/>
    <x v="3"/>
    <x v="5"/>
    <x v="2"/>
    <n v="3"/>
  </r>
  <r>
    <n v="148738"/>
    <x v="5"/>
    <d v="1899-12-30T09:23:15"/>
    <n v="2"/>
    <n v="3"/>
    <x v="2"/>
    <n v="84"/>
    <n v="0.8"/>
    <x v="4"/>
    <x v="13"/>
    <x v="34"/>
    <x v="3"/>
    <x v="5"/>
    <x v="2"/>
    <n v="1.6"/>
  </r>
  <r>
    <n v="148739"/>
    <x v="5"/>
    <d v="1899-12-30T09:23:22"/>
    <n v="1"/>
    <n v="5"/>
    <x v="0"/>
    <n v="53"/>
    <n v="3"/>
    <x v="1"/>
    <x v="1"/>
    <x v="24"/>
    <x v="1"/>
    <x v="5"/>
    <x v="2"/>
    <n v="3"/>
  </r>
  <r>
    <n v="148740"/>
    <x v="5"/>
    <d v="1899-12-30T09:23:45"/>
    <n v="1"/>
    <n v="8"/>
    <x v="1"/>
    <n v="31"/>
    <n v="2.2000000000000002"/>
    <x v="0"/>
    <x v="0"/>
    <x v="0"/>
    <x v="2"/>
    <x v="5"/>
    <x v="2"/>
    <n v="2.2000000000000002"/>
  </r>
  <r>
    <n v="148741"/>
    <x v="5"/>
    <d v="1899-12-30T09:23:51"/>
    <n v="2"/>
    <n v="8"/>
    <x v="1"/>
    <n v="50"/>
    <n v="2.5"/>
    <x v="1"/>
    <x v="6"/>
    <x v="7"/>
    <x v="0"/>
    <x v="5"/>
    <x v="2"/>
    <n v="5"/>
  </r>
  <r>
    <n v="148742"/>
    <x v="5"/>
    <d v="1899-12-30T09:24:37"/>
    <n v="1"/>
    <n v="5"/>
    <x v="0"/>
    <n v="39"/>
    <n v="4.25"/>
    <x v="0"/>
    <x v="5"/>
    <x v="6"/>
    <x v="0"/>
    <x v="5"/>
    <x v="2"/>
    <n v="4.25"/>
  </r>
  <r>
    <n v="148743"/>
    <x v="5"/>
    <d v="1899-12-30T09:24:37"/>
    <n v="1"/>
    <n v="5"/>
    <x v="0"/>
    <n v="84"/>
    <n v="0.8"/>
    <x v="4"/>
    <x v="13"/>
    <x v="34"/>
    <x v="3"/>
    <x v="5"/>
    <x v="2"/>
    <n v="0.8"/>
  </r>
  <r>
    <n v="148744"/>
    <x v="5"/>
    <d v="1899-12-30T09:24:59"/>
    <n v="2"/>
    <n v="5"/>
    <x v="0"/>
    <n v="42"/>
    <n v="2.5"/>
    <x v="1"/>
    <x v="8"/>
    <x v="11"/>
    <x v="0"/>
    <x v="5"/>
    <x v="2"/>
    <n v="5"/>
  </r>
  <r>
    <n v="148745"/>
    <x v="5"/>
    <d v="1899-12-30T09:25:42"/>
    <n v="1"/>
    <n v="5"/>
    <x v="0"/>
    <n v="27"/>
    <n v="3.5"/>
    <x v="0"/>
    <x v="11"/>
    <x v="18"/>
    <x v="1"/>
    <x v="5"/>
    <x v="2"/>
    <n v="3.5"/>
  </r>
  <r>
    <n v="148746"/>
    <x v="5"/>
    <d v="1899-12-30T09:25:42"/>
    <n v="1"/>
    <n v="5"/>
    <x v="0"/>
    <n v="83"/>
    <n v="14"/>
    <x v="8"/>
    <x v="25"/>
    <x v="40"/>
    <x v="3"/>
    <x v="5"/>
    <x v="2"/>
    <n v="14"/>
  </r>
  <r>
    <n v="148747"/>
    <x v="5"/>
    <d v="1899-12-30T09:26:28"/>
    <n v="1"/>
    <n v="5"/>
    <x v="0"/>
    <n v="30"/>
    <n v="3"/>
    <x v="0"/>
    <x v="0"/>
    <x v="5"/>
    <x v="1"/>
    <x v="5"/>
    <x v="2"/>
    <n v="3"/>
  </r>
  <r>
    <n v="148748"/>
    <x v="5"/>
    <d v="1899-12-30T09:26:28"/>
    <n v="1"/>
    <n v="5"/>
    <x v="0"/>
    <n v="78"/>
    <n v="4.5"/>
    <x v="3"/>
    <x v="4"/>
    <x v="20"/>
    <x v="3"/>
    <x v="5"/>
    <x v="2"/>
    <n v="4.5"/>
  </r>
  <r>
    <n v="148749"/>
    <x v="5"/>
    <d v="1899-12-30T09:26:37"/>
    <n v="1"/>
    <n v="3"/>
    <x v="2"/>
    <n v="50"/>
    <n v="2.5"/>
    <x v="1"/>
    <x v="6"/>
    <x v="7"/>
    <x v="0"/>
    <x v="5"/>
    <x v="2"/>
    <n v="2.5"/>
  </r>
  <r>
    <n v="148750"/>
    <x v="5"/>
    <d v="1899-12-30T09:26:37"/>
    <n v="1"/>
    <n v="3"/>
    <x v="2"/>
    <n v="56"/>
    <n v="2.5499999999999998"/>
    <x v="1"/>
    <x v="1"/>
    <x v="1"/>
    <x v="0"/>
    <x v="5"/>
    <x v="2"/>
    <n v="2.5499999999999998"/>
  </r>
  <r>
    <n v="148751"/>
    <x v="5"/>
    <d v="1899-12-30T09:26:52"/>
    <n v="1"/>
    <n v="5"/>
    <x v="0"/>
    <n v="37"/>
    <n v="3"/>
    <x v="0"/>
    <x v="5"/>
    <x v="25"/>
    <x v="3"/>
    <x v="5"/>
    <x v="2"/>
    <n v="3"/>
  </r>
  <r>
    <n v="148752"/>
    <x v="5"/>
    <d v="1899-12-30T09:26:52"/>
    <n v="1"/>
    <n v="5"/>
    <x v="0"/>
    <n v="64"/>
    <n v="0.8"/>
    <x v="4"/>
    <x v="13"/>
    <x v="30"/>
    <x v="3"/>
    <x v="5"/>
    <x v="2"/>
    <n v="0.8"/>
  </r>
  <r>
    <n v="148753"/>
    <x v="5"/>
    <d v="1899-12-30T09:26:54"/>
    <n v="1"/>
    <n v="3"/>
    <x v="2"/>
    <n v="34"/>
    <n v="2.4500000000000002"/>
    <x v="0"/>
    <x v="12"/>
    <x v="22"/>
    <x v="2"/>
    <x v="5"/>
    <x v="2"/>
    <n v="2.4500000000000002"/>
  </r>
  <r>
    <n v="148754"/>
    <x v="5"/>
    <d v="1899-12-30T09:27:51"/>
    <n v="1"/>
    <n v="3"/>
    <x v="2"/>
    <n v="61"/>
    <n v="4.75"/>
    <x v="2"/>
    <x v="2"/>
    <x v="12"/>
    <x v="1"/>
    <x v="5"/>
    <x v="2"/>
    <n v="4.75"/>
  </r>
  <r>
    <n v="148755"/>
    <x v="5"/>
    <d v="1899-12-30T09:29:10"/>
    <n v="2"/>
    <n v="3"/>
    <x v="2"/>
    <n v="43"/>
    <n v="3"/>
    <x v="1"/>
    <x v="8"/>
    <x v="11"/>
    <x v="1"/>
    <x v="5"/>
    <x v="2"/>
    <n v="6"/>
  </r>
  <r>
    <n v="148756"/>
    <x v="5"/>
    <d v="1899-12-30T09:29:39"/>
    <n v="2"/>
    <n v="3"/>
    <x v="2"/>
    <n v="31"/>
    <n v="2.2000000000000002"/>
    <x v="0"/>
    <x v="0"/>
    <x v="0"/>
    <x v="2"/>
    <x v="5"/>
    <x v="2"/>
    <n v="4.4000000000000004"/>
  </r>
  <r>
    <n v="148757"/>
    <x v="5"/>
    <d v="1899-12-30T09:30:28"/>
    <n v="3"/>
    <n v="5"/>
    <x v="0"/>
    <n v="45"/>
    <n v="3"/>
    <x v="1"/>
    <x v="8"/>
    <x v="16"/>
    <x v="1"/>
    <x v="5"/>
    <x v="2"/>
    <n v="9"/>
  </r>
  <r>
    <n v="148758"/>
    <x v="5"/>
    <d v="1899-12-30T09:30:38"/>
    <n v="1"/>
    <n v="3"/>
    <x v="2"/>
    <n v="43"/>
    <n v="3"/>
    <x v="1"/>
    <x v="8"/>
    <x v="11"/>
    <x v="1"/>
    <x v="5"/>
    <x v="2"/>
    <n v="3"/>
  </r>
  <r>
    <n v="148759"/>
    <x v="5"/>
    <d v="1899-12-30T09:31:12"/>
    <n v="1"/>
    <n v="3"/>
    <x v="2"/>
    <n v="30"/>
    <n v="3"/>
    <x v="0"/>
    <x v="0"/>
    <x v="5"/>
    <x v="1"/>
    <x v="5"/>
    <x v="2"/>
    <n v="3"/>
  </r>
  <r>
    <n v="148760"/>
    <x v="5"/>
    <d v="1899-12-30T09:31:20"/>
    <n v="1"/>
    <n v="8"/>
    <x v="1"/>
    <n v="40"/>
    <n v="3.75"/>
    <x v="0"/>
    <x v="5"/>
    <x v="14"/>
    <x v="3"/>
    <x v="5"/>
    <x v="2"/>
    <n v="3.75"/>
  </r>
  <r>
    <n v="148761"/>
    <x v="5"/>
    <d v="1899-12-30T09:32:15"/>
    <n v="2"/>
    <n v="3"/>
    <x v="2"/>
    <n v="51"/>
    <n v="3"/>
    <x v="1"/>
    <x v="6"/>
    <x v="7"/>
    <x v="1"/>
    <x v="5"/>
    <x v="2"/>
    <n v="6"/>
  </r>
  <r>
    <n v="148762"/>
    <x v="5"/>
    <d v="1899-12-30T09:32:53"/>
    <n v="2"/>
    <n v="3"/>
    <x v="2"/>
    <n v="42"/>
    <n v="2.5"/>
    <x v="1"/>
    <x v="8"/>
    <x v="11"/>
    <x v="0"/>
    <x v="5"/>
    <x v="2"/>
    <n v="5"/>
  </r>
  <r>
    <n v="148763"/>
    <x v="5"/>
    <d v="1899-12-30T09:33:37"/>
    <n v="2"/>
    <n v="5"/>
    <x v="0"/>
    <n v="50"/>
    <n v="2.5"/>
    <x v="1"/>
    <x v="6"/>
    <x v="7"/>
    <x v="0"/>
    <x v="5"/>
    <x v="2"/>
    <n v="5"/>
  </r>
  <r>
    <n v="148764"/>
    <x v="5"/>
    <d v="1899-12-30T09:33:40"/>
    <n v="1"/>
    <n v="3"/>
    <x v="2"/>
    <n v="46"/>
    <n v="2.5"/>
    <x v="1"/>
    <x v="7"/>
    <x v="9"/>
    <x v="0"/>
    <x v="5"/>
    <x v="2"/>
    <n v="2.5"/>
  </r>
  <r>
    <n v="148765"/>
    <x v="5"/>
    <d v="1899-12-30T09:34:30"/>
    <n v="1"/>
    <n v="8"/>
    <x v="1"/>
    <n v="43"/>
    <n v="3"/>
    <x v="1"/>
    <x v="8"/>
    <x v="11"/>
    <x v="1"/>
    <x v="5"/>
    <x v="2"/>
    <n v="3"/>
  </r>
  <r>
    <n v="148766"/>
    <x v="5"/>
    <d v="1899-12-30T09:35:57"/>
    <n v="2"/>
    <n v="5"/>
    <x v="0"/>
    <n v="25"/>
    <n v="2.2000000000000002"/>
    <x v="0"/>
    <x v="11"/>
    <x v="18"/>
    <x v="2"/>
    <x v="5"/>
    <x v="2"/>
    <n v="4.4000000000000004"/>
  </r>
  <r>
    <n v="148767"/>
    <x v="5"/>
    <d v="1899-12-30T09:36:03"/>
    <n v="2"/>
    <n v="8"/>
    <x v="1"/>
    <n v="49"/>
    <n v="3"/>
    <x v="1"/>
    <x v="6"/>
    <x v="21"/>
    <x v="1"/>
    <x v="5"/>
    <x v="2"/>
    <n v="6"/>
  </r>
  <r>
    <n v="148768"/>
    <x v="5"/>
    <d v="1899-12-30T09:36:03"/>
    <n v="1"/>
    <n v="8"/>
    <x v="1"/>
    <n v="78"/>
    <n v="4.5"/>
    <x v="3"/>
    <x v="4"/>
    <x v="20"/>
    <x v="3"/>
    <x v="5"/>
    <x v="2"/>
    <n v="4.5"/>
  </r>
  <r>
    <n v="148769"/>
    <x v="5"/>
    <d v="1899-12-30T09:36:08"/>
    <n v="2"/>
    <n v="5"/>
    <x v="0"/>
    <n v="52"/>
    <n v="2.5"/>
    <x v="1"/>
    <x v="1"/>
    <x v="24"/>
    <x v="0"/>
    <x v="5"/>
    <x v="2"/>
    <n v="5"/>
  </r>
  <r>
    <n v="148770"/>
    <x v="5"/>
    <d v="1899-12-30T09:36:08"/>
    <n v="1"/>
    <n v="5"/>
    <x v="0"/>
    <n v="71"/>
    <n v="3.75"/>
    <x v="3"/>
    <x v="10"/>
    <x v="17"/>
    <x v="3"/>
    <x v="5"/>
    <x v="2"/>
    <n v="3.75"/>
  </r>
  <r>
    <n v="148771"/>
    <x v="5"/>
    <d v="1899-12-30T09:36:36"/>
    <n v="2"/>
    <n v="3"/>
    <x v="2"/>
    <n v="24"/>
    <n v="3"/>
    <x v="0"/>
    <x v="3"/>
    <x v="3"/>
    <x v="1"/>
    <x v="5"/>
    <x v="2"/>
    <n v="6"/>
  </r>
  <r>
    <n v="148772"/>
    <x v="5"/>
    <d v="1899-12-30T09:36:46"/>
    <n v="2"/>
    <n v="5"/>
    <x v="0"/>
    <n v="37"/>
    <n v="3"/>
    <x v="0"/>
    <x v="5"/>
    <x v="25"/>
    <x v="3"/>
    <x v="5"/>
    <x v="2"/>
    <n v="6"/>
  </r>
  <r>
    <n v="148773"/>
    <x v="5"/>
    <d v="1899-12-30T09:36:46"/>
    <n v="2"/>
    <n v="5"/>
    <x v="0"/>
    <n v="64"/>
    <n v="0.8"/>
    <x v="4"/>
    <x v="13"/>
    <x v="30"/>
    <x v="3"/>
    <x v="5"/>
    <x v="2"/>
    <n v="1.6"/>
  </r>
  <r>
    <n v="148774"/>
    <x v="5"/>
    <d v="1899-12-30T09:36:48"/>
    <n v="2"/>
    <n v="8"/>
    <x v="1"/>
    <n v="56"/>
    <n v="2.5499999999999998"/>
    <x v="1"/>
    <x v="1"/>
    <x v="1"/>
    <x v="0"/>
    <x v="5"/>
    <x v="2"/>
    <n v="5.0999999999999996"/>
  </r>
  <r>
    <n v="148775"/>
    <x v="5"/>
    <d v="1899-12-30T09:36:50"/>
    <n v="2"/>
    <n v="5"/>
    <x v="0"/>
    <n v="53"/>
    <n v="3"/>
    <x v="1"/>
    <x v="1"/>
    <x v="24"/>
    <x v="1"/>
    <x v="5"/>
    <x v="2"/>
    <n v="6"/>
  </r>
  <r>
    <n v="148776"/>
    <x v="5"/>
    <d v="1899-12-30T09:37:07"/>
    <n v="1"/>
    <n v="8"/>
    <x v="1"/>
    <n v="47"/>
    <n v="3"/>
    <x v="1"/>
    <x v="7"/>
    <x v="9"/>
    <x v="1"/>
    <x v="5"/>
    <x v="2"/>
    <n v="3"/>
  </r>
  <r>
    <n v="148777"/>
    <x v="5"/>
    <d v="1899-12-30T09:38:09"/>
    <n v="2"/>
    <n v="5"/>
    <x v="0"/>
    <n v="29"/>
    <n v="2.5"/>
    <x v="0"/>
    <x v="0"/>
    <x v="5"/>
    <x v="0"/>
    <x v="5"/>
    <x v="2"/>
    <n v="5"/>
  </r>
  <r>
    <n v="148778"/>
    <x v="5"/>
    <d v="1899-12-30T09:39:12"/>
    <n v="1"/>
    <n v="5"/>
    <x v="0"/>
    <n v="46"/>
    <n v="2.5"/>
    <x v="1"/>
    <x v="7"/>
    <x v="9"/>
    <x v="0"/>
    <x v="5"/>
    <x v="2"/>
    <n v="2.5"/>
  </r>
  <r>
    <n v="148779"/>
    <x v="5"/>
    <d v="1899-12-30T09:39:12"/>
    <n v="1"/>
    <n v="5"/>
    <x v="0"/>
    <n v="74"/>
    <n v="3.5"/>
    <x v="3"/>
    <x v="9"/>
    <x v="23"/>
    <x v="3"/>
    <x v="5"/>
    <x v="2"/>
    <n v="3.5"/>
  </r>
  <r>
    <n v="148780"/>
    <x v="5"/>
    <d v="1899-12-30T09:39:57"/>
    <n v="2"/>
    <n v="3"/>
    <x v="2"/>
    <n v="30"/>
    <n v="3"/>
    <x v="0"/>
    <x v="0"/>
    <x v="5"/>
    <x v="1"/>
    <x v="5"/>
    <x v="2"/>
    <n v="6"/>
  </r>
  <r>
    <n v="148781"/>
    <x v="5"/>
    <d v="1899-12-30T09:40:18"/>
    <n v="2"/>
    <n v="3"/>
    <x v="2"/>
    <n v="35"/>
    <n v="3.1"/>
    <x v="0"/>
    <x v="12"/>
    <x v="22"/>
    <x v="0"/>
    <x v="5"/>
    <x v="2"/>
    <n v="6.2"/>
  </r>
  <r>
    <n v="148782"/>
    <x v="5"/>
    <d v="1899-12-30T09:40:47"/>
    <n v="1"/>
    <n v="5"/>
    <x v="0"/>
    <n v="51"/>
    <n v="3"/>
    <x v="1"/>
    <x v="6"/>
    <x v="7"/>
    <x v="1"/>
    <x v="5"/>
    <x v="2"/>
    <n v="3"/>
  </r>
  <r>
    <n v="148783"/>
    <x v="5"/>
    <d v="1899-12-30T09:41:22"/>
    <n v="1"/>
    <n v="8"/>
    <x v="1"/>
    <n v="32"/>
    <n v="3"/>
    <x v="0"/>
    <x v="0"/>
    <x v="0"/>
    <x v="0"/>
    <x v="5"/>
    <x v="2"/>
    <n v="3"/>
  </r>
  <r>
    <n v="148784"/>
    <x v="5"/>
    <d v="1899-12-30T09:41:23"/>
    <n v="1"/>
    <n v="8"/>
    <x v="1"/>
    <n v="77"/>
    <n v="3"/>
    <x v="3"/>
    <x v="4"/>
    <x v="4"/>
    <x v="3"/>
    <x v="5"/>
    <x v="2"/>
    <n v="3"/>
  </r>
  <r>
    <n v="148785"/>
    <x v="5"/>
    <d v="1899-12-30T09:41:56"/>
    <n v="1"/>
    <n v="8"/>
    <x v="1"/>
    <n v="87"/>
    <n v="3"/>
    <x v="0"/>
    <x v="5"/>
    <x v="8"/>
    <x v="3"/>
    <x v="5"/>
    <x v="2"/>
    <n v="3"/>
  </r>
  <r>
    <n v="148786"/>
    <x v="5"/>
    <d v="1899-12-30T09:42:12"/>
    <n v="1"/>
    <n v="5"/>
    <x v="0"/>
    <n v="49"/>
    <n v="3"/>
    <x v="1"/>
    <x v="6"/>
    <x v="21"/>
    <x v="1"/>
    <x v="5"/>
    <x v="2"/>
    <n v="3"/>
  </r>
  <r>
    <n v="148787"/>
    <x v="5"/>
    <d v="1899-12-30T09:42:12"/>
    <n v="1"/>
    <n v="5"/>
    <x v="0"/>
    <n v="77"/>
    <n v="3"/>
    <x v="3"/>
    <x v="4"/>
    <x v="4"/>
    <x v="3"/>
    <x v="5"/>
    <x v="2"/>
    <n v="3"/>
  </r>
  <r>
    <n v="148788"/>
    <x v="5"/>
    <d v="1899-12-30T09:42:52"/>
    <n v="1"/>
    <n v="5"/>
    <x v="0"/>
    <n v="57"/>
    <n v="3.1"/>
    <x v="1"/>
    <x v="1"/>
    <x v="1"/>
    <x v="1"/>
    <x v="5"/>
    <x v="2"/>
    <n v="3.1"/>
  </r>
  <r>
    <n v="148789"/>
    <x v="5"/>
    <d v="1899-12-30T09:42:52"/>
    <n v="1"/>
    <n v="5"/>
    <x v="0"/>
    <n v="7"/>
    <n v="19.75"/>
    <x v="6"/>
    <x v="19"/>
    <x v="35"/>
    <x v="3"/>
    <x v="5"/>
    <x v="2"/>
    <n v="19.75"/>
  </r>
  <r>
    <n v="148790"/>
    <x v="5"/>
    <d v="1899-12-30T09:42:52"/>
    <n v="1"/>
    <n v="5"/>
    <x v="0"/>
    <n v="9"/>
    <n v="12"/>
    <x v="6"/>
    <x v="16"/>
    <x v="32"/>
    <x v="3"/>
    <x v="5"/>
    <x v="2"/>
    <n v="12"/>
  </r>
  <r>
    <n v="148791"/>
    <x v="5"/>
    <d v="1899-12-30T09:43:16"/>
    <n v="1"/>
    <n v="3"/>
    <x v="2"/>
    <n v="74"/>
    <n v="3.5"/>
    <x v="3"/>
    <x v="9"/>
    <x v="23"/>
    <x v="3"/>
    <x v="5"/>
    <x v="2"/>
    <n v="3.5"/>
  </r>
  <r>
    <n v="148792"/>
    <x v="5"/>
    <d v="1899-12-30T09:43:17"/>
    <n v="2"/>
    <n v="8"/>
    <x v="1"/>
    <n v="33"/>
    <n v="3.5"/>
    <x v="0"/>
    <x v="0"/>
    <x v="0"/>
    <x v="1"/>
    <x v="5"/>
    <x v="2"/>
    <n v="7"/>
  </r>
  <r>
    <n v="148793"/>
    <x v="5"/>
    <d v="1899-12-30T09:43:17"/>
    <n v="1"/>
    <n v="8"/>
    <x v="1"/>
    <n v="78"/>
    <n v="4.5"/>
    <x v="3"/>
    <x v="4"/>
    <x v="20"/>
    <x v="3"/>
    <x v="5"/>
    <x v="2"/>
    <n v="4.5"/>
  </r>
  <r>
    <n v="148794"/>
    <x v="5"/>
    <d v="1899-12-30T09:44:31"/>
    <n v="2"/>
    <n v="3"/>
    <x v="2"/>
    <n v="39"/>
    <n v="4.25"/>
    <x v="0"/>
    <x v="5"/>
    <x v="6"/>
    <x v="0"/>
    <x v="5"/>
    <x v="2"/>
    <n v="8.5"/>
  </r>
  <r>
    <n v="148795"/>
    <x v="5"/>
    <d v="1899-12-30T09:44:31"/>
    <n v="2"/>
    <n v="3"/>
    <x v="2"/>
    <n v="65"/>
    <n v="0.8"/>
    <x v="4"/>
    <x v="17"/>
    <x v="33"/>
    <x v="3"/>
    <x v="5"/>
    <x v="2"/>
    <n v="1.6"/>
  </r>
  <r>
    <n v="148796"/>
    <x v="5"/>
    <d v="1899-12-30T09:44:51"/>
    <n v="2"/>
    <n v="8"/>
    <x v="1"/>
    <n v="42"/>
    <n v="2.5"/>
    <x v="1"/>
    <x v="8"/>
    <x v="11"/>
    <x v="0"/>
    <x v="5"/>
    <x v="2"/>
    <n v="5"/>
  </r>
  <r>
    <n v="148797"/>
    <x v="5"/>
    <d v="1899-12-30T09:45:04"/>
    <n v="2"/>
    <n v="8"/>
    <x v="1"/>
    <n v="41"/>
    <n v="4.25"/>
    <x v="0"/>
    <x v="5"/>
    <x v="14"/>
    <x v="1"/>
    <x v="5"/>
    <x v="2"/>
    <n v="8.5"/>
  </r>
  <r>
    <n v="148798"/>
    <x v="5"/>
    <d v="1899-12-30T09:45:04"/>
    <n v="1"/>
    <n v="8"/>
    <x v="1"/>
    <n v="84"/>
    <n v="0.8"/>
    <x v="4"/>
    <x v="13"/>
    <x v="34"/>
    <x v="3"/>
    <x v="5"/>
    <x v="2"/>
    <n v="0.8"/>
  </r>
  <r>
    <n v="148799"/>
    <x v="5"/>
    <d v="1899-12-30T09:45:04"/>
    <n v="1"/>
    <n v="8"/>
    <x v="1"/>
    <n v="75"/>
    <n v="3.5"/>
    <x v="3"/>
    <x v="10"/>
    <x v="29"/>
    <x v="3"/>
    <x v="5"/>
    <x v="2"/>
    <n v="3.5"/>
  </r>
  <r>
    <n v="148800"/>
    <x v="5"/>
    <d v="1899-12-30T09:45:47"/>
    <n v="2"/>
    <n v="3"/>
    <x v="2"/>
    <n v="33"/>
    <n v="3.5"/>
    <x v="0"/>
    <x v="0"/>
    <x v="0"/>
    <x v="1"/>
    <x v="5"/>
    <x v="2"/>
    <n v="7"/>
  </r>
  <r>
    <n v="148801"/>
    <x v="5"/>
    <d v="1899-12-30T09:46:06"/>
    <n v="2"/>
    <n v="5"/>
    <x v="0"/>
    <n v="39"/>
    <n v="4.25"/>
    <x v="0"/>
    <x v="5"/>
    <x v="6"/>
    <x v="0"/>
    <x v="5"/>
    <x v="2"/>
    <n v="8.5"/>
  </r>
  <r>
    <n v="148802"/>
    <x v="5"/>
    <d v="1899-12-30T09:46:06"/>
    <n v="1"/>
    <n v="5"/>
    <x v="0"/>
    <n v="63"/>
    <n v="0.8"/>
    <x v="4"/>
    <x v="13"/>
    <x v="31"/>
    <x v="3"/>
    <x v="5"/>
    <x v="2"/>
    <n v="0.8"/>
  </r>
  <r>
    <n v="148803"/>
    <x v="5"/>
    <d v="1899-12-30T09:46:13"/>
    <n v="1"/>
    <n v="5"/>
    <x v="0"/>
    <n v="60"/>
    <n v="3.75"/>
    <x v="2"/>
    <x v="2"/>
    <x v="12"/>
    <x v="0"/>
    <x v="5"/>
    <x v="2"/>
    <n v="3.75"/>
  </r>
  <r>
    <n v="148804"/>
    <x v="5"/>
    <d v="1899-12-30T09:46:42"/>
    <n v="2"/>
    <n v="8"/>
    <x v="1"/>
    <n v="38"/>
    <n v="3.75"/>
    <x v="0"/>
    <x v="5"/>
    <x v="6"/>
    <x v="3"/>
    <x v="5"/>
    <x v="2"/>
    <n v="7.5"/>
  </r>
  <r>
    <n v="148805"/>
    <x v="5"/>
    <d v="1899-12-30T09:46:42"/>
    <n v="2"/>
    <n v="8"/>
    <x v="1"/>
    <n v="63"/>
    <n v="0.8"/>
    <x v="4"/>
    <x v="13"/>
    <x v="31"/>
    <x v="3"/>
    <x v="5"/>
    <x v="2"/>
    <n v="1.6"/>
  </r>
  <r>
    <n v="148806"/>
    <x v="5"/>
    <d v="1899-12-30T09:47:25"/>
    <n v="2"/>
    <n v="3"/>
    <x v="2"/>
    <n v="31"/>
    <n v="2.2000000000000002"/>
    <x v="0"/>
    <x v="0"/>
    <x v="0"/>
    <x v="2"/>
    <x v="5"/>
    <x v="2"/>
    <n v="4.4000000000000004"/>
  </r>
  <r>
    <n v="148807"/>
    <x v="5"/>
    <d v="1899-12-30T09:47:29"/>
    <n v="1"/>
    <n v="3"/>
    <x v="2"/>
    <n v="42"/>
    <n v="2.5"/>
    <x v="1"/>
    <x v="8"/>
    <x v="11"/>
    <x v="0"/>
    <x v="5"/>
    <x v="2"/>
    <n v="2.5"/>
  </r>
  <r>
    <n v="148808"/>
    <x v="5"/>
    <d v="1899-12-30T09:47:39"/>
    <n v="2"/>
    <n v="8"/>
    <x v="1"/>
    <n v="34"/>
    <n v="2.4500000000000002"/>
    <x v="0"/>
    <x v="12"/>
    <x v="22"/>
    <x v="2"/>
    <x v="5"/>
    <x v="2"/>
    <n v="4.9000000000000004"/>
  </r>
  <r>
    <n v="148809"/>
    <x v="5"/>
    <d v="1899-12-30T09:47:44"/>
    <n v="2"/>
    <n v="8"/>
    <x v="1"/>
    <n v="45"/>
    <n v="3"/>
    <x v="1"/>
    <x v="8"/>
    <x v="16"/>
    <x v="1"/>
    <x v="5"/>
    <x v="2"/>
    <n v="6"/>
  </r>
  <r>
    <n v="148810"/>
    <x v="5"/>
    <d v="1899-12-30T09:48:56"/>
    <n v="1"/>
    <n v="3"/>
    <x v="2"/>
    <n v="59"/>
    <n v="4.5"/>
    <x v="2"/>
    <x v="2"/>
    <x v="2"/>
    <x v="1"/>
    <x v="5"/>
    <x v="2"/>
    <n v="4.5"/>
  </r>
  <r>
    <n v="148811"/>
    <x v="5"/>
    <d v="1899-12-30T09:49:35"/>
    <n v="1"/>
    <n v="8"/>
    <x v="1"/>
    <n v="71"/>
    <n v="3.75"/>
    <x v="3"/>
    <x v="10"/>
    <x v="17"/>
    <x v="3"/>
    <x v="5"/>
    <x v="2"/>
    <n v="3.75"/>
  </r>
  <r>
    <n v="148812"/>
    <x v="5"/>
    <d v="1899-12-30T09:49:35"/>
    <n v="1"/>
    <n v="8"/>
    <x v="1"/>
    <n v="71"/>
    <n v="3.75"/>
    <x v="3"/>
    <x v="10"/>
    <x v="17"/>
    <x v="3"/>
    <x v="5"/>
    <x v="2"/>
    <n v="3.75"/>
  </r>
  <r>
    <n v="148813"/>
    <x v="5"/>
    <d v="1899-12-30T09:51:03"/>
    <n v="2"/>
    <n v="8"/>
    <x v="1"/>
    <n v="37"/>
    <n v="3"/>
    <x v="0"/>
    <x v="5"/>
    <x v="25"/>
    <x v="3"/>
    <x v="5"/>
    <x v="2"/>
    <n v="6"/>
  </r>
  <r>
    <n v="148814"/>
    <x v="5"/>
    <d v="1899-12-30T09:51:03"/>
    <n v="1"/>
    <n v="8"/>
    <x v="1"/>
    <n v="65"/>
    <n v="0.8"/>
    <x v="4"/>
    <x v="17"/>
    <x v="33"/>
    <x v="3"/>
    <x v="5"/>
    <x v="2"/>
    <n v="0.8"/>
  </r>
  <r>
    <n v="148815"/>
    <x v="5"/>
    <d v="1899-12-30T09:51:22"/>
    <n v="2"/>
    <n v="3"/>
    <x v="2"/>
    <n v="26"/>
    <n v="3"/>
    <x v="0"/>
    <x v="11"/>
    <x v="18"/>
    <x v="0"/>
    <x v="5"/>
    <x v="2"/>
    <n v="6"/>
  </r>
  <r>
    <n v="148816"/>
    <x v="5"/>
    <d v="1899-12-30T09:51:22"/>
    <n v="1"/>
    <n v="3"/>
    <x v="2"/>
    <n v="70"/>
    <n v="3.25"/>
    <x v="3"/>
    <x v="4"/>
    <x v="27"/>
    <x v="3"/>
    <x v="5"/>
    <x v="2"/>
    <n v="3.25"/>
  </r>
  <r>
    <n v="148817"/>
    <x v="5"/>
    <d v="1899-12-30T09:51:37"/>
    <n v="2"/>
    <n v="3"/>
    <x v="2"/>
    <n v="28"/>
    <n v="2"/>
    <x v="0"/>
    <x v="0"/>
    <x v="5"/>
    <x v="2"/>
    <x v="5"/>
    <x v="2"/>
    <n v="4"/>
  </r>
  <r>
    <n v="148818"/>
    <x v="5"/>
    <d v="1899-12-30T09:51:37"/>
    <n v="1"/>
    <n v="3"/>
    <x v="2"/>
    <n v="76"/>
    <n v="3.5"/>
    <x v="3"/>
    <x v="9"/>
    <x v="15"/>
    <x v="3"/>
    <x v="5"/>
    <x v="2"/>
    <n v="3.5"/>
  </r>
  <r>
    <n v="148819"/>
    <x v="5"/>
    <d v="1899-12-30T09:52:31"/>
    <n v="2"/>
    <n v="8"/>
    <x v="1"/>
    <n v="50"/>
    <n v="2.5"/>
    <x v="1"/>
    <x v="6"/>
    <x v="7"/>
    <x v="0"/>
    <x v="5"/>
    <x v="2"/>
    <n v="5"/>
  </r>
  <r>
    <n v="148820"/>
    <x v="5"/>
    <d v="1899-12-30T09:53:18"/>
    <n v="2"/>
    <n v="8"/>
    <x v="1"/>
    <n v="46"/>
    <n v="2.5"/>
    <x v="1"/>
    <x v="7"/>
    <x v="9"/>
    <x v="0"/>
    <x v="5"/>
    <x v="2"/>
    <n v="5"/>
  </r>
  <r>
    <n v="148821"/>
    <x v="5"/>
    <d v="1899-12-30T09:53:40"/>
    <n v="2"/>
    <n v="8"/>
    <x v="1"/>
    <n v="55"/>
    <n v="4"/>
    <x v="1"/>
    <x v="1"/>
    <x v="19"/>
    <x v="1"/>
    <x v="5"/>
    <x v="2"/>
    <n v="8"/>
  </r>
  <r>
    <n v="148822"/>
    <x v="5"/>
    <d v="1899-12-30T09:54:07"/>
    <n v="3"/>
    <n v="5"/>
    <x v="0"/>
    <n v="40"/>
    <n v="3.75"/>
    <x v="0"/>
    <x v="5"/>
    <x v="14"/>
    <x v="3"/>
    <x v="5"/>
    <x v="2"/>
    <n v="11.25"/>
  </r>
  <r>
    <n v="148823"/>
    <x v="5"/>
    <d v="1899-12-30T09:54:07"/>
    <n v="2"/>
    <n v="5"/>
    <x v="0"/>
    <n v="64"/>
    <n v="0.8"/>
    <x v="4"/>
    <x v="13"/>
    <x v="30"/>
    <x v="3"/>
    <x v="5"/>
    <x v="2"/>
    <n v="1.6"/>
  </r>
  <r>
    <n v="148824"/>
    <x v="5"/>
    <d v="1899-12-30T09:54:07"/>
    <n v="1"/>
    <n v="5"/>
    <x v="0"/>
    <n v="72"/>
    <n v="3.25"/>
    <x v="3"/>
    <x v="4"/>
    <x v="26"/>
    <x v="3"/>
    <x v="5"/>
    <x v="2"/>
    <n v="3.25"/>
  </r>
  <r>
    <n v="148825"/>
    <x v="5"/>
    <d v="1899-12-30T09:54:08"/>
    <n v="1"/>
    <n v="8"/>
    <x v="1"/>
    <n v="25"/>
    <n v="2.2000000000000002"/>
    <x v="0"/>
    <x v="11"/>
    <x v="18"/>
    <x v="2"/>
    <x v="5"/>
    <x v="2"/>
    <n v="2.2000000000000002"/>
  </r>
  <r>
    <n v="148826"/>
    <x v="5"/>
    <d v="1899-12-30T09:54:22"/>
    <n v="1"/>
    <n v="8"/>
    <x v="1"/>
    <n v="39"/>
    <n v="4.25"/>
    <x v="0"/>
    <x v="5"/>
    <x v="6"/>
    <x v="0"/>
    <x v="5"/>
    <x v="2"/>
    <n v="4.25"/>
  </r>
  <r>
    <n v="148827"/>
    <x v="5"/>
    <d v="1899-12-30T09:54:22"/>
    <n v="1"/>
    <n v="8"/>
    <x v="1"/>
    <n v="64"/>
    <n v="0.8"/>
    <x v="4"/>
    <x v="13"/>
    <x v="30"/>
    <x v="3"/>
    <x v="5"/>
    <x v="2"/>
    <n v="0.8"/>
  </r>
  <r>
    <n v="148828"/>
    <x v="5"/>
    <d v="1899-12-30T09:55:00"/>
    <n v="3"/>
    <n v="5"/>
    <x v="0"/>
    <n v="42"/>
    <n v="2.5"/>
    <x v="1"/>
    <x v="8"/>
    <x v="11"/>
    <x v="0"/>
    <x v="5"/>
    <x v="2"/>
    <n v="7.5"/>
  </r>
  <r>
    <n v="148829"/>
    <x v="5"/>
    <d v="1899-12-30T09:55:00"/>
    <n v="1"/>
    <n v="5"/>
    <x v="0"/>
    <n v="78"/>
    <n v="4.5"/>
    <x v="3"/>
    <x v="4"/>
    <x v="20"/>
    <x v="3"/>
    <x v="5"/>
    <x v="2"/>
    <n v="4.5"/>
  </r>
  <r>
    <n v="148830"/>
    <x v="5"/>
    <d v="1899-12-30T09:55:13"/>
    <n v="2"/>
    <n v="8"/>
    <x v="1"/>
    <n v="46"/>
    <n v="2.5"/>
    <x v="1"/>
    <x v="7"/>
    <x v="9"/>
    <x v="0"/>
    <x v="5"/>
    <x v="2"/>
    <n v="5"/>
  </r>
  <r>
    <n v="148831"/>
    <x v="5"/>
    <d v="1899-12-30T09:55:13"/>
    <n v="1"/>
    <n v="8"/>
    <x v="1"/>
    <n v="17"/>
    <n v="9.5"/>
    <x v="5"/>
    <x v="20"/>
    <x v="19"/>
    <x v="3"/>
    <x v="5"/>
    <x v="2"/>
    <n v="9.5"/>
  </r>
  <r>
    <n v="148832"/>
    <x v="5"/>
    <d v="1899-12-30T09:57:08"/>
    <n v="2"/>
    <n v="8"/>
    <x v="1"/>
    <n v="35"/>
    <n v="3.1"/>
    <x v="0"/>
    <x v="12"/>
    <x v="22"/>
    <x v="0"/>
    <x v="5"/>
    <x v="2"/>
    <n v="6.2"/>
  </r>
  <r>
    <n v="148833"/>
    <x v="5"/>
    <d v="1899-12-30T09:57:10"/>
    <n v="1"/>
    <n v="3"/>
    <x v="2"/>
    <n v="49"/>
    <n v="3"/>
    <x v="1"/>
    <x v="6"/>
    <x v="21"/>
    <x v="1"/>
    <x v="5"/>
    <x v="2"/>
    <n v="3"/>
  </r>
  <r>
    <n v="148834"/>
    <x v="5"/>
    <d v="1899-12-30T09:57:30"/>
    <n v="1"/>
    <n v="8"/>
    <x v="1"/>
    <n v="22"/>
    <n v="2"/>
    <x v="0"/>
    <x v="3"/>
    <x v="3"/>
    <x v="2"/>
    <x v="5"/>
    <x v="2"/>
    <n v="2"/>
  </r>
  <r>
    <n v="148835"/>
    <x v="5"/>
    <d v="1899-12-30T09:57:30"/>
    <n v="1"/>
    <n v="8"/>
    <x v="1"/>
    <n v="73"/>
    <n v="3.75"/>
    <x v="3"/>
    <x v="10"/>
    <x v="28"/>
    <x v="3"/>
    <x v="5"/>
    <x v="2"/>
    <n v="3.75"/>
  </r>
  <r>
    <n v="148836"/>
    <x v="5"/>
    <d v="1899-12-30T09:57:51"/>
    <n v="1"/>
    <n v="5"/>
    <x v="0"/>
    <n v="71"/>
    <n v="3.75"/>
    <x v="3"/>
    <x v="10"/>
    <x v="17"/>
    <x v="3"/>
    <x v="5"/>
    <x v="2"/>
    <n v="3.75"/>
  </r>
  <r>
    <n v="148837"/>
    <x v="5"/>
    <d v="1899-12-30T09:59:02"/>
    <n v="2"/>
    <n v="3"/>
    <x v="2"/>
    <n v="44"/>
    <n v="2.5"/>
    <x v="1"/>
    <x v="8"/>
    <x v="16"/>
    <x v="0"/>
    <x v="5"/>
    <x v="2"/>
    <n v="5"/>
  </r>
  <r>
    <n v="148838"/>
    <x v="5"/>
    <d v="1899-12-30T09:59:15"/>
    <n v="3"/>
    <n v="5"/>
    <x v="0"/>
    <n v="42"/>
    <n v="2.5"/>
    <x v="1"/>
    <x v="8"/>
    <x v="11"/>
    <x v="0"/>
    <x v="5"/>
    <x v="2"/>
    <n v="7.5"/>
  </r>
  <r>
    <n v="148839"/>
    <x v="5"/>
    <d v="1899-12-30T10:01:01"/>
    <n v="1"/>
    <n v="8"/>
    <x v="1"/>
    <n v="50"/>
    <n v="2.5"/>
    <x v="1"/>
    <x v="6"/>
    <x v="7"/>
    <x v="0"/>
    <x v="5"/>
    <x v="3"/>
    <n v="2.5"/>
  </r>
  <r>
    <n v="148840"/>
    <x v="5"/>
    <d v="1899-12-30T10:01:01"/>
    <n v="1"/>
    <n v="8"/>
    <x v="1"/>
    <n v="69"/>
    <n v="3.25"/>
    <x v="3"/>
    <x v="9"/>
    <x v="13"/>
    <x v="3"/>
    <x v="5"/>
    <x v="3"/>
    <n v="3.25"/>
  </r>
  <r>
    <n v="148841"/>
    <x v="5"/>
    <d v="1899-12-30T10:01:21"/>
    <n v="2"/>
    <n v="3"/>
    <x v="2"/>
    <n v="37"/>
    <n v="3"/>
    <x v="0"/>
    <x v="5"/>
    <x v="25"/>
    <x v="3"/>
    <x v="5"/>
    <x v="3"/>
    <n v="6"/>
  </r>
  <r>
    <n v="148842"/>
    <x v="5"/>
    <d v="1899-12-30T10:01:21"/>
    <n v="1"/>
    <n v="3"/>
    <x v="2"/>
    <n v="65"/>
    <n v="0.8"/>
    <x v="4"/>
    <x v="17"/>
    <x v="33"/>
    <x v="3"/>
    <x v="5"/>
    <x v="3"/>
    <n v="0.8"/>
  </r>
  <r>
    <n v="148843"/>
    <x v="5"/>
    <d v="1899-12-30T10:01:46"/>
    <n v="1"/>
    <n v="3"/>
    <x v="2"/>
    <n v="61"/>
    <n v="4.75"/>
    <x v="2"/>
    <x v="2"/>
    <x v="12"/>
    <x v="1"/>
    <x v="5"/>
    <x v="3"/>
    <n v="4.75"/>
  </r>
  <r>
    <n v="148844"/>
    <x v="5"/>
    <d v="1899-12-30T10:01:46"/>
    <n v="1"/>
    <n v="3"/>
    <x v="2"/>
    <n v="71"/>
    <n v="3.75"/>
    <x v="3"/>
    <x v="10"/>
    <x v="17"/>
    <x v="3"/>
    <x v="5"/>
    <x v="3"/>
    <n v="3.75"/>
  </r>
  <r>
    <n v="148845"/>
    <x v="5"/>
    <d v="1899-12-30T10:01:49"/>
    <n v="3"/>
    <n v="5"/>
    <x v="0"/>
    <n v="37"/>
    <n v="3"/>
    <x v="0"/>
    <x v="5"/>
    <x v="25"/>
    <x v="3"/>
    <x v="5"/>
    <x v="3"/>
    <n v="9"/>
  </r>
  <r>
    <n v="148846"/>
    <x v="5"/>
    <d v="1899-12-30T10:01:49"/>
    <n v="2"/>
    <n v="5"/>
    <x v="0"/>
    <n v="84"/>
    <n v="0.8"/>
    <x v="4"/>
    <x v="13"/>
    <x v="34"/>
    <x v="3"/>
    <x v="5"/>
    <x v="3"/>
    <n v="1.6"/>
  </r>
  <r>
    <n v="148847"/>
    <x v="5"/>
    <d v="1899-12-30T10:03:52"/>
    <n v="1"/>
    <n v="5"/>
    <x v="0"/>
    <n v="46"/>
    <n v="2.5"/>
    <x v="1"/>
    <x v="7"/>
    <x v="9"/>
    <x v="0"/>
    <x v="5"/>
    <x v="3"/>
    <n v="2.5"/>
  </r>
  <r>
    <n v="148848"/>
    <x v="5"/>
    <d v="1899-12-30T10:04:15"/>
    <n v="2"/>
    <n v="3"/>
    <x v="2"/>
    <n v="41"/>
    <n v="4.25"/>
    <x v="0"/>
    <x v="5"/>
    <x v="14"/>
    <x v="1"/>
    <x v="5"/>
    <x v="3"/>
    <n v="8.5"/>
  </r>
  <r>
    <n v="148849"/>
    <x v="5"/>
    <d v="1899-12-30T10:04:15"/>
    <n v="2"/>
    <n v="3"/>
    <x v="2"/>
    <n v="84"/>
    <n v="0.8"/>
    <x v="4"/>
    <x v="13"/>
    <x v="34"/>
    <x v="3"/>
    <x v="5"/>
    <x v="3"/>
    <n v="1.6"/>
  </r>
  <r>
    <n v="148850"/>
    <x v="5"/>
    <d v="1899-12-30T10:06:54"/>
    <n v="2"/>
    <n v="8"/>
    <x v="1"/>
    <n v="43"/>
    <n v="3"/>
    <x v="1"/>
    <x v="8"/>
    <x v="11"/>
    <x v="1"/>
    <x v="5"/>
    <x v="3"/>
    <n v="6"/>
  </r>
  <r>
    <n v="148851"/>
    <x v="5"/>
    <d v="1899-12-30T10:06:54"/>
    <n v="1"/>
    <n v="8"/>
    <x v="1"/>
    <n v="73"/>
    <n v="3.75"/>
    <x v="3"/>
    <x v="10"/>
    <x v="28"/>
    <x v="3"/>
    <x v="5"/>
    <x v="3"/>
    <n v="3.75"/>
  </r>
  <r>
    <n v="148852"/>
    <x v="5"/>
    <d v="1899-12-30T10:07:03"/>
    <n v="2"/>
    <n v="8"/>
    <x v="1"/>
    <n v="55"/>
    <n v="4"/>
    <x v="1"/>
    <x v="1"/>
    <x v="19"/>
    <x v="1"/>
    <x v="5"/>
    <x v="3"/>
    <n v="8"/>
  </r>
  <r>
    <n v="148853"/>
    <x v="5"/>
    <d v="1899-12-30T10:07:05"/>
    <n v="1"/>
    <n v="3"/>
    <x v="2"/>
    <n v="41"/>
    <n v="4.25"/>
    <x v="0"/>
    <x v="5"/>
    <x v="14"/>
    <x v="1"/>
    <x v="5"/>
    <x v="3"/>
    <n v="4.25"/>
  </r>
  <r>
    <n v="148854"/>
    <x v="5"/>
    <d v="1899-12-30T10:07:05"/>
    <n v="2"/>
    <n v="3"/>
    <x v="2"/>
    <n v="84"/>
    <n v="0.8"/>
    <x v="4"/>
    <x v="13"/>
    <x v="34"/>
    <x v="3"/>
    <x v="5"/>
    <x v="3"/>
    <n v="1.6"/>
  </r>
  <r>
    <n v="148855"/>
    <x v="5"/>
    <d v="1899-12-30T10:08:35"/>
    <n v="1"/>
    <n v="5"/>
    <x v="0"/>
    <n v="71"/>
    <n v="3.75"/>
    <x v="3"/>
    <x v="10"/>
    <x v="17"/>
    <x v="3"/>
    <x v="5"/>
    <x v="3"/>
    <n v="3.75"/>
  </r>
  <r>
    <n v="148856"/>
    <x v="5"/>
    <d v="1899-12-30T10:08:41"/>
    <n v="1"/>
    <n v="3"/>
    <x v="2"/>
    <n v="47"/>
    <n v="3"/>
    <x v="1"/>
    <x v="7"/>
    <x v="9"/>
    <x v="1"/>
    <x v="5"/>
    <x v="3"/>
    <n v="3"/>
  </r>
  <r>
    <n v="148857"/>
    <x v="5"/>
    <d v="1899-12-30T10:08:59"/>
    <n v="2"/>
    <n v="5"/>
    <x v="0"/>
    <n v="29"/>
    <n v="2.5"/>
    <x v="0"/>
    <x v="0"/>
    <x v="5"/>
    <x v="0"/>
    <x v="5"/>
    <x v="3"/>
    <n v="5"/>
  </r>
  <r>
    <n v="148858"/>
    <x v="5"/>
    <d v="1899-12-30T10:08:59"/>
    <n v="1"/>
    <n v="5"/>
    <x v="0"/>
    <n v="72"/>
    <n v="3.25"/>
    <x v="3"/>
    <x v="4"/>
    <x v="26"/>
    <x v="3"/>
    <x v="5"/>
    <x v="3"/>
    <n v="3.25"/>
  </r>
  <r>
    <n v="148859"/>
    <x v="5"/>
    <d v="1899-12-30T10:09:16"/>
    <n v="1"/>
    <n v="3"/>
    <x v="2"/>
    <n v="27"/>
    <n v="3.5"/>
    <x v="0"/>
    <x v="11"/>
    <x v="18"/>
    <x v="1"/>
    <x v="5"/>
    <x v="3"/>
    <n v="3.5"/>
  </r>
  <r>
    <n v="148860"/>
    <x v="5"/>
    <d v="1899-12-30T10:09:51"/>
    <n v="2"/>
    <n v="3"/>
    <x v="2"/>
    <n v="26"/>
    <n v="3"/>
    <x v="0"/>
    <x v="11"/>
    <x v="18"/>
    <x v="0"/>
    <x v="5"/>
    <x v="3"/>
    <n v="6"/>
  </r>
  <r>
    <n v="148861"/>
    <x v="5"/>
    <d v="1899-12-30T10:10:20"/>
    <n v="1"/>
    <n v="5"/>
    <x v="0"/>
    <n v="38"/>
    <n v="3.75"/>
    <x v="0"/>
    <x v="5"/>
    <x v="6"/>
    <x v="3"/>
    <x v="5"/>
    <x v="3"/>
    <n v="3.75"/>
  </r>
  <r>
    <n v="148862"/>
    <x v="5"/>
    <d v="1899-12-30T10:10:20"/>
    <n v="2"/>
    <n v="5"/>
    <x v="0"/>
    <n v="64"/>
    <n v="0.8"/>
    <x v="4"/>
    <x v="13"/>
    <x v="30"/>
    <x v="3"/>
    <x v="5"/>
    <x v="3"/>
    <n v="1.6"/>
  </r>
  <r>
    <n v="148863"/>
    <x v="5"/>
    <d v="1899-12-30T10:10:25"/>
    <n v="1"/>
    <n v="8"/>
    <x v="1"/>
    <n v="50"/>
    <n v="2.5"/>
    <x v="1"/>
    <x v="6"/>
    <x v="7"/>
    <x v="0"/>
    <x v="5"/>
    <x v="3"/>
    <n v="2.5"/>
  </r>
  <r>
    <n v="148864"/>
    <x v="5"/>
    <d v="1899-12-30T10:10:58"/>
    <n v="1"/>
    <n v="8"/>
    <x v="1"/>
    <n v="58"/>
    <n v="3.5"/>
    <x v="2"/>
    <x v="2"/>
    <x v="2"/>
    <x v="0"/>
    <x v="5"/>
    <x v="3"/>
    <n v="3.5"/>
  </r>
  <r>
    <n v="148865"/>
    <x v="5"/>
    <d v="1899-12-30T10:11:57"/>
    <n v="1"/>
    <n v="3"/>
    <x v="2"/>
    <n v="36"/>
    <n v="3.75"/>
    <x v="0"/>
    <x v="12"/>
    <x v="22"/>
    <x v="1"/>
    <x v="5"/>
    <x v="3"/>
    <n v="3.75"/>
  </r>
  <r>
    <n v="148866"/>
    <x v="5"/>
    <d v="1899-12-30T10:12:16"/>
    <n v="1"/>
    <n v="3"/>
    <x v="2"/>
    <n v="79"/>
    <n v="3.75"/>
    <x v="3"/>
    <x v="4"/>
    <x v="10"/>
    <x v="3"/>
    <x v="5"/>
    <x v="3"/>
    <n v="3.75"/>
  </r>
  <r>
    <n v="148867"/>
    <x v="5"/>
    <d v="1899-12-30T10:12:23"/>
    <n v="2"/>
    <n v="8"/>
    <x v="1"/>
    <n v="52"/>
    <n v="2.5"/>
    <x v="1"/>
    <x v="1"/>
    <x v="24"/>
    <x v="0"/>
    <x v="5"/>
    <x v="3"/>
    <n v="5"/>
  </r>
  <r>
    <n v="148868"/>
    <x v="5"/>
    <d v="1899-12-30T10:12:23"/>
    <n v="1"/>
    <n v="8"/>
    <x v="1"/>
    <n v="78"/>
    <n v="4.5"/>
    <x v="3"/>
    <x v="4"/>
    <x v="20"/>
    <x v="3"/>
    <x v="5"/>
    <x v="3"/>
    <n v="4.5"/>
  </r>
  <r>
    <n v="148869"/>
    <x v="5"/>
    <d v="1899-12-30T10:12:46"/>
    <n v="1"/>
    <n v="8"/>
    <x v="1"/>
    <n v="32"/>
    <n v="3"/>
    <x v="0"/>
    <x v="0"/>
    <x v="0"/>
    <x v="0"/>
    <x v="5"/>
    <x v="3"/>
    <n v="3"/>
  </r>
  <r>
    <n v="148870"/>
    <x v="5"/>
    <d v="1899-12-30T10:13:07"/>
    <n v="2"/>
    <n v="8"/>
    <x v="1"/>
    <n v="55"/>
    <n v="4"/>
    <x v="1"/>
    <x v="1"/>
    <x v="19"/>
    <x v="1"/>
    <x v="5"/>
    <x v="3"/>
    <n v="8"/>
  </r>
  <r>
    <n v="148871"/>
    <x v="5"/>
    <d v="1899-12-30T10:13:18"/>
    <n v="1"/>
    <n v="3"/>
    <x v="2"/>
    <n v="37"/>
    <n v="3"/>
    <x v="0"/>
    <x v="5"/>
    <x v="25"/>
    <x v="3"/>
    <x v="5"/>
    <x v="3"/>
    <n v="3"/>
  </r>
  <r>
    <n v="148872"/>
    <x v="5"/>
    <d v="1899-12-30T10:13:18"/>
    <n v="1"/>
    <n v="3"/>
    <x v="2"/>
    <n v="64"/>
    <n v="0.8"/>
    <x v="4"/>
    <x v="13"/>
    <x v="30"/>
    <x v="3"/>
    <x v="5"/>
    <x v="3"/>
    <n v="0.8"/>
  </r>
  <r>
    <n v="148873"/>
    <x v="5"/>
    <d v="1899-12-30T10:13:18"/>
    <n v="1"/>
    <n v="3"/>
    <x v="2"/>
    <n v="69"/>
    <n v="3.25"/>
    <x v="3"/>
    <x v="9"/>
    <x v="13"/>
    <x v="3"/>
    <x v="5"/>
    <x v="3"/>
    <n v="3.25"/>
  </r>
  <r>
    <n v="148874"/>
    <x v="5"/>
    <d v="1899-12-30T10:13:52"/>
    <n v="2"/>
    <n v="5"/>
    <x v="0"/>
    <n v="59"/>
    <n v="4.5"/>
    <x v="2"/>
    <x v="2"/>
    <x v="2"/>
    <x v="1"/>
    <x v="5"/>
    <x v="3"/>
    <n v="9"/>
  </r>
  <r>
    <n v="148875"/>
    <x v="5"/>
    <d v="1899-12-30T10:14:11"/>
    <n v="1"/>
    <n v="8"/>
    <x v="1"/>
    <n v="23"/>
    <n v="2.5"/>
    <x v="0"/>
    <x v="3"/>
    <x v="3"/>
    <x v="0"/>
    <x v="5"/>
    <x v="3"/>
    <n v="2.5"/>
  </r>
  <r>
    <n v="148876"/>
    <x v="5"/>
    <d v="1899-12-30T10:14:11"/>
    <n v="1"/>
    <n v="8"/>
    <x v="1"/>
    <n v="79"/>
    <n v="3.75"/>
    <x v="3"/>
    <x v="4"/>
    <x v="10"/>
    <x v="3"/>
    <x v="5"/>
    <x v="3"/>
    <n v="3.75"/>
  </r>
  <r>
    <n v="148877"/>
    <x v="5"/>
    <d v="1899-12-30T10:14:36"/>
    <n v="2"/>
    <n v="5"/>
    <x v="0"/>
    <n v="51"/>
    <n v="3"/>
    <x v="1"/>
    <x v="6"/>
    <x v="7"/>
    <x v="1"/>
    <x v="5"/>
    <x v="3"/>
    <n v="6"/>
  </r>
  <r>
    <n v="148878"/>
    <x v="5"/>
    <d v="1899-12-30T10:14:36"/>
    <n v="2"/>
    <n v="5"/>
    <x v="0"/>
    <n v="83"/>
    <n v="14"/>
    <x v="8"/>
    <x v="25"/>
    <x v="40"/>
    <x v="3"/>
    <x v="5"/>
    <x v="3"/>
    <n v="28"/>
  </r>
  <r>
    <n v="148879"/>
    <x v="5"/>
    <d v="1899-12-30T10:16:21"/>
    <n v="1"/>
    <n v="3"/>
    <x v="2"/>
    <n v="32"/>
    <n v="3"/>
    <x v="0"/>
    <x v="0"/>
    <x v="0"/>
    <x v="0"/>
    <x v="5"/>
    <x v="3"/>
    <n v="3"/>
  </r>
  <r>
    <n v="148880"/>
    <x v="5"/>
    <d v="1899-12-30T10:16:21"/>
    <n v="1"/>
    <n v="3"/>
    <x v="2"/>
    <n v="15"/>
    <n v="9.25"/>
    <x v="5"/>
    <x v="23"/>
    <x v="9"/>
    <x v="3"/>
    <x v="5"/>
    <x v="3"/>
    <n v="9.25"/>
  </r>
  <r>
    <n v="148881"/>
    <x v="5"/>
    <d v="1899-12-30T10:16:33"/>
    <n v="1"/>
    <n v="8"/>
    <x v="1"/>
    <n v="61"/>
    <n v="4.75"/>
    <x v="2"/>
    <x v="2"/>
    <x v="12"/>
    <x v="1"/>
    <x v="5"/>
    <x v="3"/>
    <n v="4.75"/>
  </r>
  <r>
    <n v="148882"/>
    <x v="5"/>
    <d v="1899-12-30T10:16:36"/>
    <n v="1"/>
    <n v="8"/>
    <x v="1"/>
    <n v="61"/>
    <n v="4.75"/>
    <x v="2"/>
    <x v="2"/>
    <x v="12"/>
    <x v="1"/>
    <x v="5"/>
    <x v="3"/>
    <n v="4.75"/>
  </r>
  <r>
    <n v="148883"/>
    <x v="5"/>
    <d v="1899-12-30T10:16:36"/>
    <n v="1"/>
    <n v="8"/>
    <x v="1"/>
    <n v="77"/>
    <n v="3"/>
    <x v="3"/>
    <x v="4"/>
    <x v="4"/>
    <x v="3"/>
    <x v="5"/>
    <x v="3"/>
    <n v="3"/>
  </r>
  <r>
    <n v="148884"/>
    <x v="5"/>
    <d v="1899-12-30T10:16:59"/>
    <n v="1"/>
    <n v="5"/>
    <x v="0"/>
    <n v="51"/>
    <n v="3"/>
    <x v="1"/>
    <x v="6"/>
    <x v="7"/>
    <x v="1"/>
    <x v="5"/>
    <x v="3"/>
    <n v="3"/>
  </r>
  <r>
    <n v="148885"/>
    <x v="5"/>
    <d v="1899-12-30T10:16:59"/>
    <n v="1"/>
    <n v="5"/>
    <x v="0"/>
    <n v="74"/>
    <n v="3.5"/>
    <x v="3"/>
    <x v="9"/>
    <x v="23"/>
    <x v="3"/>
    <x v="5"/>
    <x v="3"/>
    <n v="3.5"/>
  </r>
  <r>
    <n v="148886"/>
    <x v="5"/>
    <d v="1899-12-30T10:17:06"/>
    <n v="1"/>
    <n v="8"/>
    <x v="1"/>
    <n v="26"/>
    <n v="3"/>
    <x v="0"/>
    <x v="11"/>
    <x v="18"/>
    <x v="0"/>
    <x v="5"/>
    <x v="3"/>
    <n v="3"/>
  </r>
  <r>
    <n v="148887"/>
    <x v="5"/>
    <d v="1899-12-30T10:17:29"/>
    <n v="1"/>
    <n v="5"/>
    <x v="0"/>
    <n v="53"/>
    <n v="3"/>
    <x v="1"/>
    <x v="1"/>
    <x v="24"/>
    <x v="1"/>
    <x v="5"/>
    <x v="3"/>
    <n v="3"/>
  </r>
  <r>
    <n v="148888"/>
    <x v="5"/>
    <d v="1899-12-30T10:17:55"/>
    <n v="1"/>
    <n v="3"/>
    <x v="2"/>
    <n v="24"/>
    <n v="3"/>
    <x v="0"/>
    <x v="3"/>
    <x v="3"/>
    <x v="1"/>
    <x v="5"/>
    <x v="3"/>
    <n v="3"/>
  </r>
  <r>
    <n v="148889"/>
    <x v="5"/>
    <d v="1899-12-30T10:18:47"/>
    <n v="2"/>
    <n v="3"/>
    <x v="2"/>
    <n v="51"/>
    <n v="3"/>
    <x v="1"/>
    <x v="6"/>
    <x v="7"/>
    <x v="1"/>
    <x v="5"/>
    <x v="3"/>
    <n v="6"/>
  </r>
  <r>
    <n v="148890"/>
    <x v="5"/>
    <d v="1899-12-30T10:19:01"/>
    <n v="3"/>
    <n v="5"/>
    <x v="0"/>
    <n v="51"/>
    <n v="3"/>
    <x v="1"/>
    <x v="6"/>
    <x v="7"/>
    <x v="1"/>
    <x v="5"/>
    <x v="3"/>
    <n v="9"/>
  </r>
  <r>
    <n v="148891"/>
    <x v="5"/>
    <d v="1899-12-30T10:19:25"/>
    <n v="1"/>
    <n v="3"/>
    <x v="2"/>
    <n v="49"/>
    <n v="3"/>
    <x v="1"/>
    <x v="6"/>
    <x v="21"/>
    <x v="1"/>
    <x v="5"/>
    <x v="3"/>
    <n v="3"/>
  </r>
  <r>
    <n v="148892"/>
    <x v="5"/>
    <d v="1899-12-30T10:19:54"/>
    <n v="2"/>
    <n v="8"/>
    <x v="1"/>
    <n v="22"/>
    <n v="2"/>
    <x v="0"/>
    <x v="3"/>
    <x v="3"/>
    <x v="2"/>
    <x v="5"/>
    <x v="3"/>
    <n v="4"/>
  </r>
  <r>
    <n v="148893"/>
    <x v="5"/>
    <d v="1899-12-30T10:19:54"/>
    <n v="1"/>
    <n v="8"/>
    <x v="1"/>
    <n v="2"/>
    <n v="18"/>
    <x v="6"/>
    <x v="27"/>
    <x v="3"/>
    <x v="3"/>
    <x v="5"/>
    <x v="3"/>
    <n v="18"/>
  </r>
  <r>
    <n v="148894"/>
    <x v="5"/>
    <d v="1899-12-30T10:20:16"/>
    <n v="2"/>
    <n v="3"/>
    <x v="2"/>
    <n v="23"/>
    <n v="2.5"/>
    <x v="0"/>
    <x v="3"/>
    <x v="3"/>
    <x v="0"/>
    <x v="5"/>
    <x v="3"/>
    <n v="5"/>
  </r>
  <r>
    <n v="148895"/>
    <x v="5"/>
    <d v="1899-12-30T10:20:16"/>
    <n v="1"/>
    <n v="3"/>
    <x v="2"/>
    <n v="73"/>
    <n v="3.75"/>
    <x v="3"/>
    <x v="10"/>
    <x v="28"/>
    <x v="3"/>
    <x v="5"/>
    <x v="3"/>
    <n v="3.75"/>
  </r>
  <r>
    <n v="148896"/>
    <x v="5"/>
    <d v="1899-12-30T10:20:48"/>
    <n v="1"/>
    <n v="5"/>
    <x v="0"/>
    <n v="49"/>
    <n v="3"/>
    <x v="1"/>
    <x v="6"/>
    <x v="21"/>
    <x v="1"/>
    <x v="5"/>
    <x v="3"/>
    <n v="3"/>
  </r>
  <r>
    <n v="148897"/>
    <x v="5"/>
    <d v="1899-12-30T10:21:13"/>
    <n v="1"/>
    <n v="8"/>
    <x v="1"/>
    <n v="32"/>
    <n v="3"/>
    <x v="0"/>
    <x v="0"/>
    <x v="0"/>
    <x v="0"/>
    <x v="5"/>
    <x v="3"/>
    <n v="3"/>
  </r>
  <r>
    <n v="148898"/>
    <x v="5"/>
    <d v="1899-12-30T10:21:13"/>
    <n v="1"/>
    <n v="8"/>
    <x v="1"/>
    <n v="76"/>
    <n v="3.5"/>
    <x v="3"/>
    <x v="9"/>
    <x v="15"/>
    <x v="3"/>
    <x v="5"/>
    <x v="3"/>
    <n v="3.5"/>
  </r>
  <r>
    <n v="148899"/>
    <x v="5"/>
    <d v="1899-12-30T10:21:53"/>
    <n v="1"/>
    <n v="5"/>
    <x v="0"/>
    <n v="41"/>
    <n v="4.25"/>
    <x v="0"/>
    <x v="5"/>
    <x v="14"/>
    <x v="1"/>
    <x v="5"/>
    <x v="3"/>
    <n v="4.25"/>
  </r>
  <r>
    <n v="148900"/>
    <x v="5"/>
    <d v="1899-12-30T10:21:53"/>
    <n v="2"/>
    <n v="5"/>
    <x v="0"/>
    <n v="65"/>
    <n v="0.8"/>
    <x v="4"/>
    <x v="17"/>
    <x v="33"/>
    <x v="3"/>
    <x v="5"/>
    <x v="3"/>
    <n v="1.6"/>
  </r>
  <r>
    <n v="148901"/>
    <x v="5"/>
    <d v="1899-12-30T10:22:28"/>
    <n v="2"/>
    <n v="5"/>
    <x v="0"/>
    <n v="59"/>
    <n v="4.5"/>
    <x v="2"/>
    <x v="2"/>
    <x v="2"/>
    <x v="1"/>
    <x v="5"/>
    <x v="3"/>
    <n v="9"/>
  </r>
  <r>
    <n v="148902"/>
    <x v="5"/>
    <d v="1899-12-30T10:22:32"/>
    <n v="2"/>
    <n v="5"/>
    <x v="0"/>
    <n v="54"/>
    <n v="2.5"/>
    <x v="1"/>
    <x v="1"/>
    <x v="19"/>
    <x v="0"/>
    <x v="5"/>
    <x v="3"/>
    <n v="5"/>
  </r>
  <r>
    <n v="148903"/>
    <x v="5"/>
    <d v="1899-12-30T10:22:32"/>
    <n v="1"/>
    <n v="5"/>
    <x v="0"/>
    <n v="83"/>
    <n v="14"/>
    <x v="8"/>
    <x v="25"/>
    <x v="40"/>
    <x v="3"/>
    <x v="5"/>
    <x v="3"/>
    <n v="14"/>
  </r>
  <r>
    <n v="148904"/>
    <x v="5"/>
    <d v="1899-12-30T10:22:33"/>
    <n v="3"/>
    <n v="5"/>
    <x v="0"/>
    <n v="30"/>
    <n v="3"/>
    <x v="0"/>
    <x v="0"/>
    <x v="5"/>
    <x v="1"/>
    <x v="5"/>
    <x v="3"/>
    <n v="9"/>
  </r>
  <r>
    <n v="148905"/>
    <x v="5"/>
    <d v="1899-12-30T10:22:33"/>
    <n v="1"/>
    <n v="5"/>
    <x v="0"/>
    <n v="70"/>
    <n v="3.25"/>
    <x v="3"/>
    <x v="4"/>
    <x v="27"/>
    <x v="3"/>
    <x v="5"/>
    <x v="3"/>
    <n v="3.25"/>
  </r>
  <r>
    <n v="148906"/>
    <x v="5"/>
    <d v="1899-12-30T10:22:56"/>
    <n v="1"/>
    <n v="8"/>
    <x v="1"/>
    <n v="27"/>
    <n v="3.5"/>
    <x v="0"/>
    <x v="11"/>
    <x v="18"/>
    <x v="1"/>
    <x v="5"/>
    <x v="3"/>
    <n v="3.5"/>
  </r>
  <r>
    <n v="148907"/>
    <x v="5"/>
    <d v="1899-12-30T10:23:58"/>
    <n v="2"/>
    <n v="3"/>
    <x v="2"/>
    <n v="51"/>
    <n v="3"/>
    <x v="1"/>
    <x v="6"/>
    <x v="7"/>
    <x v="1"/>
    <x v="5"/>
    <x v="3"/>
    <n v="6"/>
  </r>
  <r>
    <n v="148908"/>
    <x v="5"/>
    <d v="1899-12-30T10:23:58"/>
    <n v="1"/>
    <n v="3"/>
    <x v="2"/>
    <n v="70"/>
    <n v="3.25"/>
    <x v="3"/>
    <x v="4"/>
    <x v="27"/>
    <x v="3"/>
    <x v="5"/>
    <x v="3"/>
    <n v="3.25"/>
  </r>
  <r>
    <n v="148909"/>
    <x v="5"/>
    <d v="1899-12-30T10:24:15"/>
    <n v="1"/>
    <n v="5"/>
    <x v="0"/>
    <n v="38"/>
    <n v="3.75"/>
    <x v="0"/>
    <x v="5"/>
    <x v="6"/>
    <x v="3"/>
    <x v="5"/>
    <x v="3"/>
    <n v="3.75"/>
  </r>
  <r>
    <n v="148910"/>
    <x v="5"/>
    <d v="1899-12-30T10:24:15"/>
    <n v="1"/>
    <n v="5"/>
    <x v="0"/>
    <n v="63"/>
    <n v="0.8"/>
    <x v="4"/>
    <x v="13"/>
    <x v="31"/>
    <x v="3"/>
    <x v="5"/>
    <x v="3"/>
    <n v="0.8"/>
  </r>
  <r>
    <n v="148911"/>
    <x v="5"/>
    <d v="1899-12-30T10:24:15"/>
    <n v="1"/>
    <n v="5"/>
    <x v="0"/>
    <n v="70"/>
    <n v="3.25"/>
    <x v="3"/>
    <x v="4"/>
    <x v="27"/>
    <x v="3"/>
    <x v="5"/>
    <x v="3"/>
    <n v="3.25"/>
  </r>
  <r>
    <n v="148912"/>
    <x v="5"/>
    <d v="1899-12-30T10:24:46"/>
    <n v="2"/>
    <n v="8"/>
    <x v="1"/>
    <n v="32"/>
    <n v="3"/>
    <x v="0"/>
    <x v="0"/>
    <x v="0"/>
    <x v="0"/>
    <x v="5"/>
    <x v="3"/>
    <n v="6"/>
  </r>
  <r>
    <n v="148913"/>
    <x v="5"/>
    <d v="1899-12-30T10:25:26"/>
    <n v="1"/>
    <n v="8"/>
    <x v="1"/>
    <n v="87"/>
    <n v="3"/>
    <x v="0"/>
    <x v="5"/>
    <x v="8"/>
    <x v="3"/>
    <x v="5"/>
    <x v="3"/>
    <n v="3"/>
  </r>
  <r>
    <n v="148914"/>
    <x v="5"/>
    <d v="1899-12-30T10:25:26"/>
    <n v="1"/>
    <n v="8"/>
    <x v="1"/>
    <n v="8"/>
    <n v="45"/>
    <x v="6"/>
    <x v="19"/>
    <x v="43"/>
    <x v="3"/>
    <x v="5"/>
    <x v="3"/>
    <n v="45"/>
  </r>
  <r>
    <n v="148915"/>
    <x v="5"/>
    <d v="1899-12-30T10:25:30"/>
    <n v="1"/>
    <n v="8"/>
    <x v="1"/>
    <n v="87"/>
    <n v="2.1"/>
    <x v="0"/>
    <x v="5"/>
    <x v="8"/>
    <x v="3"/>
    <x v="5"/>
    <x v="3"/>
    <n v="2.1"/>
  </r>
  <r>
    <n v="148916"/>
    <x v="5"/>
    <d v="1899-12-30T10:25:30"/>
    <n v="1"/>
    <n v="8"/>
    <x v="1"/>
    <n v="72"/>
    <n v="3.25"/>
    <x v="3"/>
    <x v="4"/>
    <x v="26"/>
    <x v="3"/>
    <x v="5"/>
    <x v="3"/>
    <n v="3.25"/>
  </r>
  <r>
    <n v="148917"/>
    <x v="5"/>
    <d v="1899-12-30T10:26:12"/>
    <n v="2"/>
    <n v="3"/>
    <x v="2"/>
    <n v="27"/>
    <n v="3.5"/>
    <x v="0"/>
    <x v="11"/>
    <x v="18"/>
    <x v="1"/>
    <x v="5"/>
    <x v="3"/>
    <n v="7"/>
  </r>
  <r>
    <n v="148918"/>
    <x v="5"/>
    <d v="1899-12-30T10:26:32"/>
    <n v="1"/>
    <n v="5"/>
    <x v="0"/>
    <n v="41"/>
    <n v="4.25"/>
    <x v="0"/>
    <x v="5"/>
    <x v="14"/>
    <x v="1"/>
    <x v="5"/>
    <x v="3"/>
    <n v="4.25"/>
  </r>
  <r>
    <n v="148919"/>
    <x v="5"/>
    <d v="1899-12-30T10:26:32"/>
    <n v="1"/>
    <n v="5"/>
    <x v="0"/>
    <n v="63"/>
    <n v="0.8"/>
    <x v="4"/>
    <x v="13"/>
    <x v="31"/>
    <x v="3"/>
    <x v="5"/>
    <x v="3"/>
    <n v="0.8"/>
  </r>
  <r>
    <n v="148920"/>
    <x v="5"/>
    <d v="1899-12-30T10:26:40"/>
    <n v="1"/>
    <n v="3"/>
    <x v="2"/>
    <n v="49"/>
    <n v="3"/>
    <x v="1"/>
    <x v="6"/>
    <x v="21"/>
    <x v="1"/>
    <x v="5"/>
    <x v="3"/>
    <n v="3"/>
  </r>
  <r>
    <n v="148921"/>
    <x v="5"/>
    <d v="1899-12-30T10:26:49"/>
    <n v="2"/>
    <n v="5"/>
    <x v="0"/>
    <n v="47"/>
    <n v="3"/>
    <x v="1"/>
    <x v="7"/>
    <x v="9"/>
    <x v="1"/>
    <x v="5"/>
    <x v="3"/>
    <n v="6"/>
  </r>
  <r>
    <n v="148922"/>
    <x v="5"/>
    <d v="1899-12-30T10:26:49"/>
    <n v="1"/>
    <n v="5"/>
    <x v="0"/>
    <n v="72"/>
    <n v="3.25"/>
    <x v="3"/>
    <x v="4"/>
    <x v="26"/>
    <x v="3"/>
    <x v="5"/>
    <x v="3"/>
    <n v="3.25"/>
  </r>
  <r>
    <n v="148923"/>
    <x v="5"/>
    <d v="1899-12-30T10:27:02"/>
    <n v="2"/>
    <n v="8"/>
    <x v="1"/>
    <n v="44"/>
    <n v="2.5"/>
    <x v="1"/>
    <x v="8"/>
    <x v="16"/>
    <x v="0"/>
    <x v="5"/>
    <x v="3"/>
    <n v="5"/>
  </r>
  <r>
    <n v="148924"/>
    <x v="5"/>
    <d v="1899-12-30T10:27:26"/>
    <n v="2"/>
    <n v="8"/>
    <x v="1"/>
    <n v="51"/>
    <n v="3"/>
    <x v="1"/>
    <x v="6"/>
    <x v="7"/>
    <x v="1"/>
    <x v="5"/>
    <x v="3"/>
    <n v="6"/>
  </r>
  <r>
    <n v="148925"/>
    <x v="5"/>
    <d v="1899-12-30T10:28:10"/>
    <n v="2"/>
    <n v="8"/>
    <x v="1"/>
    <n v="41"/>
    <n v="4.25"/>
    <x v="0"/>
    <x v="5"/>
    <x v="14"/>
    <x v="1"/>
    <x v="5"/>
    <x v="3"/>
    <n v="8.5"/>
  </r>
  <r>
    <n v="148926"/>
    <x v="5"/>
    <d v="1899-12-30T10:28:10"/>
    <n v="2"/>
    <n v="8"/>
    <x v="1"/>
    <n v="84"/>
    <n v="0.8"/>
    <x v="4"/>
    <x v="13"/>
    <x v="34"/>
    <x v="3"/>
    <x v="5"/>
    <x v="3"/>
    <n v="1.6"/>
  </r>
  <r>
    <n v="148927"/>
    <x v="5"/>
    <d v="1899-12-30T10:28:18"/>
    <n v="2"/>
    <n v="8"/>
    <x v="1"/>
    <n v="52"/>
    <n v="2.5"/>
    <x v="1"/>
    <x v="1"/>
    <x v="24"/>
    <x v="0"/>
    <x v="5"/>
    <x v="3"/>
    <n v="5"/>
  </r>
  <r>
    <n v="148928"/>
    <x v="5"/>
    <d v="1899-12-30T10:28:46"/>
    <n v="1"/>
    <n v="5"/>
    <x v="0"/>
    <n v="25"/>
    <n v="2.2000000000000002"/>
    <x v="0"/>
    <x v="11"/>
    <x v="18"/>
    <x v="2"/>
    <x v="5"/>
    <x v="3"/>
    <n v="2.2000000000000002"/>
  </r>
  <r>
    <n v="148929"/>
    <x v="5"/>
    <d v="1899-12-30T10:28:59"/>
    <n v="1"/>
    <n v="5"/>
    <x v="0"/>
    <n v="29"/>
    <n v="2.5"/>
    <x v="0"/>
    <x v="0"/>
    <x v="5"/>
    <x v="0"/>
    <x v="5"/>
    <x v="3"/>
    <n v="2.5"/>
  </r>
  <r>
    <n v="148930"/>
    <x v="5"/>
    <d v="1899-12-30T10:29:31"/>
    <n v="1"/>
    <n v="3"/>
    <x v="2"/>
    <n v="32"/>
    <n v="3"/>
    <x v="0"/>
    <x v="0"/>
    <x v="0"/>
    <x v="0"/>
    <x v="5"/>
    <x v="3"/>
    <n v="3"/>
  </r>
  <r>
    <n v="148931"/>
    <x v="5"/>
    <d v="1899-12-30T10:29:36"/>
    <n v="1"/>
    <n v="3"/>
    <x v="2"/>
    <n v="60"/>
    <n v="3.75"/>
    <x v="2"/>
    <x v="2"/>
    <x v="12"/>
    <x v="0"/>
    <x v="5"/>
    <x v="3"/>
    <n v="3.75"/>
  </r>
  <r>
    <n v="148932"/>
    <x v="5"/>
    <d v="1899-12-30T10:29:36"/>
    <n v="1"/>
    <n v="3"/>
    <x v="2"/>
    <n v="69"/>
    <n v="3.25"/>
    <x v="3"/>
    <x v="9"/>
    <x v="13"/>
    <x v="3"/>
    <x v="5"/>
    <x v="3"/>
    <n v="3.25"/>
  </r>
  <r>
    <n v="148933"/>
    <x v="5"/>
    <d v="1899-12-30T10:30:48"/>
    <n v="1"/>
    <n v="3"/>
    <x v="2"/>
    <n v="28"/>
    <n v="2"/>
    <x v="0"/>
    <x v="0"/>
    <x v="5"/>
    <x v="2"/>
    <x v="5"/>
    <x v="3"/>
    <n v="2"/>
  </r>
  <r>
    <n v="148934"/>
    <x v="5"/>
    <d v="1899-12-30T10:30:57"/>
    <n v="1"/>
    <n v="8"/>
    <x v="1"/>
    <n v="59"/>
    <n v="4.5"/>
    <x v="2"/>
    <x v="2"/>
    <x v="2"/>
    <x v="1"/>
    <x v="5"/>
    <x v="3"/>
    <n v="4.5"/>
  </r>
  <r>
    <n v="148935"/>
    <x v="5"/>
    <d v="1899-12-30T10:31:16"/>
    <n v="2"/>
    <n v="8"/>
    <x v="1"/>
    <n v="23"/>
    <n v="2.5"/>
    <x v="0"/>
    <x v="3"/>
    <x v="3"/>
    <x v="0"/>
    <x v="5"/>
    <x v="3"/>
    <n v="5"/>
  </r>
  <r>
    <n v="148936"/>
    <x v="5"/>
    <d v="1899-12-30T10:31:16"/>
    <n v="1"/>
    <n v="8"/>
    <x v="1"/>
    <n v="71"/>
    <n v="3.75"/>
    <x v="3"/>
    <x v="10"/>
    <x v="17"/>
    <x v="3"/>
    <x v="5"/>
    <x v="3"/>
    <n v="3.75"/>
  </r>
  <r>
    <n v="148937"/>
    <x v="5"/>
    <d v="1899-12-30T10:31:20"/>
    <n v="2"/>
    <n v="3"/>
    <x v="2"/>
    <n v="55"/>
    <n v="4"/>
    <x v="1"/>
    <x v="1"/>
    <x v="19"/>
    <x v="1"/>
    <x v="5"/>
    <x v="3"/>
    <n v="8"/>
  </r>
  <r>
    <n v="148938"/>
    <x v="5"/>
    <d v="1899-12-30T10:31:20"/>
    <n v="1"/>
    <n v="3"/>
    <x v="2"/>
    <n v="72"/>
    <n v="3.25"/>
    <x v="3"/>
    <x v="4"/>
    <x v="26"/>
    <x v="3"/>
    <x v="5"/>
    <x v="3"/>
    <n v="3.25"/>
  </r>
  <r>
    <n v="148939"/>
    <x v="5"/>
    <d v="1899-12-30T10:31:35"/>
    <n v="1"/>
    <n v="3"/>
    <x v="2"/>
    <n v="26"/>
    <n v="3"/>
    <x v="0"/>
    <x v="11"/>
    <x v="18"/>
    <x v="0"/>
    <x v="5"/>
    <x v="3"/>
    <n v="3"/>
  </r>
  <r>
    <n v="148940"/>
    <x v="5"/>
    <d v="1899-12-30T10:31:46"/>
    <n v="2"/>
    <n v="3"/>
    <x v="2"/>
    <n v="39"/>
    <n v="4.25"/>
    <x v="0"/>
    <x v="5"/>
    <x v="6"/>
    <x v="0"/>
    <x v="5"/>
    <x v="3"/>
    <n v="8.5"/>
  </r>
  <r>
    <n v="148941"/>
    <x v="5"/>
    <d v="1899-12-30T10:31:46"/>
    <n v="1"/>
    <n v="3"/>
    <x v="2"/>
    <n v="84"/>
    <n v="0.8"/>
    <x v="4"/>
    <x v="13"/>
    <x v="34"/>
    <x v="3"/>
    <x v="5"/>
    <x v="3"/>
    <n v="0.8"/>
  </r>
  <r>
    <n v="148942"/>
    <x v="5"/>
    <d v="1899-12-30T10:31:46"/>
    <n v="1"/>
    <n v="3"/>
    <x v="2"/>
    <n v="75"/>
    <n v="3.5"/>
    <x v="3"/>
    <x v="10"/>
    <x v="29"/>
    <x v="3"/>
    <x v="5"/>
    <x v="3"/>
    <n v="3.5"/>
  </r>
  <r>
    <n v="148943"/>
    <x v="5"/>
    <d v="1899-12-30T10:32:16"/>
    <n v="1"/>
    <n v="8"/>
    <x v="1"/>
    <n v="45"/>
    <n v="3"/>
    <x v="1"/>
    <x v="8"/>
    <x v="16"/>
    <x v="1"/>
    <x v="5"/>
    <x v="3"/>
    <n v="3"/>
  </r>
  <r>
    <n v="148944"/>
    <x v="5"/>
    <d v="1899-12-30T10:32:16"/>
    <n v="1"/>
    <n v="8"/>
    <x v="1"/>
    <n v="73"/>
    <n v="3.75"/>
    <x v="3"/>
    <x v="10"/>
    <x v="28"/>
    <x v="3"/>
    <x v="5"/>
    <x v="3"/>
    <n v="3.75"/>
  </r>
  <r>
    <n v="148945"/>
    <x v="5"/>
    <d v="1899-12-30T10:32:35"/>
    <n v="2"/>
    <n v="3"/>
    <x v="2"/>
    <n v="48"/>
    <n v="2.5"/>
    <x v="1"/>
    <x v="6"/>
    <x v="21"/>
    <x v="0"/>
    <x v="5"/>
    <x v="3"/>
    <n v="5"/>
  </r>
  <r>
    <n v="148946"/>
    <x v="5"/>
    <d v="1899-12-30T10:32:41"/>
    <n v="1"/>
    <n v="8"/>
    <x v="1"/>
    <n v="31"/>
    <n v="2.2000000000000002"/>
    <x v="0"/>
    <x v="0"/>
    <x v="0"/>
    <x v="2"/>
    <x v="5"/>
    <x v="3"/>
    <n v="2.2000000000000002"/>
  </r>
  <r>
    <n v="148947"/>
    <x v="5"/>
    <d v="1899-12-30T10:32:41"/>
    <n v="1"/>
    <n v="8"/>
    <x v="1"/>
    <n v="21"/>
    <n v="13.33"/>
    <x v="7"/>
    <x v="18"/>
    <x v="41"/>
    <x v="3"/>
    <x v="5"/>
    <x v="3"/>
    <n v="13.33"/>
  </r>
  <r>
    <n v="148948"/>
    <x v="5"/>
    <d v="1899-12-30T10:33:22"/>
    <n v="2"/>
    <n v="5"/>
    <x v="0"/>
    <n v="27"/>
    <n v="3.5"/>
    <x v="0"/>
    <x v="11"/>
    <x v="18"/>
    <x v="1"/>
    <x v="5"/>
    <x v="3"/>
    <n v="7"/>
  </r>
  <r>
    <n v="148949"/>
    <x v="5"/>
    <d v="1899-12-30T10:34:04"/>
    <n v="1"/>
    <n v="3"/>
    <x v="2"/>
    <n v="44"/>
    <n v="2.5"/>
    <x v="1"/>
    <x v="8"/>
    <x v="16"/>
    <x v="0"/>
    <x v="5"/>
    <x v="3"/>
    <n v="2.5"/>
  </r>
  <r>
    <n v="148950"/>
    <x v="5"/>
    <d v="1899-12-30T10:34:30"/>
    <n v="1"/>
    <n v="5"/>
    <x v="0"/>
    <n v="71"/>
    <n v="3.75"/>
    <x v="3"/>
    <x v="10"/>
    <x v="17"/>
    <x v="3"/>
    <x v="5"/>
    <x v="3"/>
    <n v="3.75"/>
  </r>
  <r>
    <n v="148951"/>
    <x v="5"/>
    <d v="1899-12-30T10:34:30"/>
    <n v="1"/>
    <n v="5"/>
    <x v="0"/>
    <n v="71"/>
    <n v="3.75"/>
    <x v="3"/>
    <x v="10"/>
    <x v="17"/>
    <x v="3"/>
    <x v="5"/>
    <x v="3"/>
    <n v="3.75"/>
  </r>
  <r>
    <n v="148952"/>
    <x v="5"/>
    <d v="1899-12-30T10:34:39"/>
    <n v="1"/>
    <n v="8"/>
    <x v="1"/>
    <n v="75"/>
    <n v="3.5"/>
    <x v="3"/>
    <x v="10"/>
    <x v="29"/>
    <x v="3"/>
    <x v="5"/>
    <x v="3"/>
    <n v="3.5"/>
  </r>
  <r>
    <n v="148953"/>
    <x v="5"/>
    <d v="1899-12-30T10:35:30"/>
    <n v="2"/>
    <n v="5"/>
    <x v="0"/>
    <n v="51"/>
    <n v="3"/>
    <x v="1"/>
    <x v="6"/>
    <x v="7"/>
    <x v="1"/>
    <x v="5"/>
    <x v="3"/>
    <n v="6"/>
  </r>
  <r>
    <n v="148954"/>
    <x v="5"/>
    <d v="1899-12-30T10:35:56"/>
    <n v="1"/>
    <n v="5"/>
    <x v="0"/>
    <n v="48"/>
    <n v="2.5"/>
    <x v="1"/>
    <x v="6"/>
    <x v="21"/>
    <x v="0"/>
    <x v="5"/>
    <x v="3"/>
    <n v="2.5"/>
  </r>
  <r>
    <n v="148955"/>
    <x v="5"/>
    <d v="1899-12-30T10:36:42"/>
    <n v="2"/>
    <n v="3"/>
    <x v="2"/>
    <n v="51"/>
    <n v="3"/>
    <x v="1"/>
    <x v="6"/>
    <x v="7"/>
    <x v="1"/>
    <x v="5"/>
    <x v="3"/>
    <n v="6"/>
  </r>
  <r>
    <n v="148956"/>
    <x v="5"/>
    <d v="1899-12-30T10:36:42"/>
    <n v="1"/>
    <n v="3"/>
    <x v="2"/>
    <n v="49"/>
    <n v="3"/>
    <x v="1"/>
    <x v="6"/>
    <x v="21"/>
    <x v="1"/>
    <x v="5"/>
    <x v="3"/>
    <n v="3"/>
  </r>
  <r>
    <n v="148957"/>
    <x v="5"/>
    <d v="1899-12-30T10:37:39"/>
    <n v="1"/>
    <n v="8"/>
    <x v="1"/>
    <n v="44"/>
    <n v="2.5"/>
    <x v="1"/>
    <x v="8"/>
    <x v="16"/>
    <x v="0"/>
    <x v="5"/>
    <x v="3"/>
    <n v="2.5"/>
  </r>
  <r>
    <n v="148958"/>
    <x v="5"/>
    <d v="1899-12-30T10:37:48"/>
    <n v="2"/>
    <n v="3"/>
    <x v="2"/>
    <n v="38"/>
    <n v="3.75"/>
    <x v="0"/>
    <x v="5"/>
    <x v="6"/>
    <x v="3"/>
    <x v="5"/>
    <x v="3"/>
    <n v="7.5"/>
  </r>
  <r>
    <n v="148959"/>
    <x v="5"/>
    <d v="1899-12-30T10:38:55"/>
    <n v="2"/>
    <n v="3"/>
    <x v="2"/>
    <n v="42"/>
    <n v="2.5"/>
    <x v="1"/>
    <x v="8"/>
    <x v="11"/>
    <x v="0"/>
    <x v="5"/>
    <x v="3"/>
    <n v="5"/>
  </r>
  <r>
    <n v="148960"/>
    <x v="5"/>
    <d v="1899-12-30T10:39:06"/>
    <n v="1"/>
    <n v="3"/>
    <x v="2"/>
    <n v="39"/>
    <n v="4.25"/>
    <x v="0"/>
    <x v="5"/>
    <x v="6"/>
    <x v="0"/>
    <x v="5"/>
    <x v="3"/>
    <n v="4.25"/>
  </r>
  <r>
    <n v="148961"/>
    <x v="5"/>
    <d v="1899-12-30T10:39:06"/>
    <n v="1"/>
    <n v="3"/>
    <x v="2"/>
    <n v="84"/>
    <n v="0.8"/>
    <x v="4"/>
    <x v="13"/>
    <x v="34"/>
    <x v="3"/>
    <x v="5"/>
    <x v="3"/>
    <n v="0.8"/>
  </r>
  <r>
    <n v="148962"/>
    <x v="5"/>
    <d v="1899-12-30T10:39:21"/>
    <n v="1"/>
    <n v="8"/>
    <x v="1"/>
    <n v="60"/>
    <n v="3.75"/>
    <x v="2"/>
    <x v="2"/>
    <x v="12"/>
    <x v="0"/>
    <x v="5"/>
    <x v="3"/>
    <n v="3.75"/>
  </r>
  <r>
    <n v="148963"/>
    <x v="5"/>
    <d v="1899-12-30T10:39:55"/>
    <n v="1"/>
    <n v="3"/>
    <x v="2"/>
    <n v="24"/>
    <n v="3"/>
    <x v="0"/>
    <x v="3"/>
    <x v="3"/>
    <x v="1"/>
    <x v="5"/>
    <x v="3"/>
    <n v="3"/>
  </r>
  <r>
    <n v="148964"/>
    <x v="5"/>
    <d v="1899-12-30T10:40:03"/>
    <n v="2"/>
    <n v="8"/>
    <x v="1"/>
    <n v="37"/>
    <n v="3"/>
    <x v="0"/>
    <x v="5"/>
    <x v="25"/>
    <x v="3"/>
    <x v="5"/>
    <x v="3"/>
    <n v="6"/>
  </r>
  <r>
    <n v="148965"/>
    <x v="5"/>
    <d v="1899-12-30T10:40:03"/>
    <n v="2"/>
    <n v="8"/>
    <x v="1"/>
    <n v="65"/>
    <n v="0.8"/>
    <x v="4"/>
    <x v="17"/>
    <x v="33"/>
    <x v="3"/>
    <x v="5"/>
    <x v="3"/>
    <n v="1.6"/>
  </r>
  <r>
    <n v="148966"/>
    <x v="5"/>
    <d v="1899-12-30T10:40:25"/>
    <n v="1"/>
    <n v="5"/>
    <x v="0"/>
    <n v="38"/>
    <n v="3.75"/>
    <x v="0"/>
    <x v="5"/>
    <x v="6"/>
    <x v="3"/>
    <x v="5"/>
    <x v="3"/>
    <n v="3.75"/>
  </r>
  <r>
    <n v="148967"/>
    <x v="5"/>
    <d v="1899-12-30T10:40:25"/>
    <n v="1"/>
    <n v="5"/>
    <x v="0"/>
    <n v="63"/>
    <n v="0.8"/>
    <x v="4"/>
    <x v="13"/>
    <x v="31"/>
    <x v="3"/>
    <x v="5"/>
    <x v="3"/>
    <n v="0.8"/>
  </r>
  <r>
    <n v="148968"/>
    <x v="5"/>
    <d v="1899-12-30T10:40:36"/>
    <n v="1"/>
    <n v="8"/>
    <x v="1"/>
    <n v="56"/>
    <n v="2.5499999999999998"/>
    <x v="1"/>
    <x v="1"/>
    <x v="1"/>
    <x v="0"/>
    <x v="5"/>
    <x v="3"/>
    <n v="2.5499999999999998"/>
  </r>
  <r>
    <n v="148969"/>
    <x v="5"/>
    <d v="1899-12-30T10:40:43"/>
    <n v="1"/>
    <n v="8"/>
    <x v="1"/>
    <n v="41"/>
    <n v="4.25"/>
    <x v="0"/>
    <x v="5"/>
    <x v="14"/>
    <x v="1"/>
    <x v="5"/>
    <x v="3"/>
    <n v="4.25"/>
  </r>
  <r>
    <n v="148970"/>
    <x v="5"/>
    <d v="1899-12-30T10:40:43"/>
    <n v="2"/>
    <n v="8"/>
    <x v="1"/>
    <n v="63"/>
    <n v="0.8"/>
    <x v="4"/>
    <x v="13"/>
    <x v="31"/>
    <x v="3"/>
    <x v="5"/>
    <x v="3"/>
    <n v="1.6"/>
  </r>
  <r>
    <n v="148971"/>
    <x v="5"/>
    <d v="1899-12-30T10:40:44"/>
    <n v="1"/>
    <n v="8"/>
    <x v="1"/>
    <n v="58"/>
    <n v="3.5"/>
    <x v="2"/>
    <x v="2"/>
    <x v="2"/>
    <x v="0"/>
    <x v="5"/>
    <x v="3"/>
    <n v="3.5"/>
  </r>
  <r>
    <n v="148972"/>
    <x v="5"/>
    <d v="1899-12-30T10:41:04"/>
    <n v="1"/>
    <n v="5"/>
    <x v="0"/>
    <n v="30"/>
    <n v="3"/>
    <x v="0"/>
    <x v="0"/>
    <x v="5"/>
    <x v="1"/>
    <x v="5"/>
    <x v="3"/>
    <n v="3"/>
  </r>
  <r>
    <n v="148973"/>
    <x v="5"/>
    <d v="1899-12-30T10:41:17"/>
    <n v="2"/>
    <n v="3"/>
    <x v="2"/>
    <n v="39"/>
    <n v="4.25"/>
    <x v="0"/>
    <x v="5"/>
    <x v="6"/>
    <x v="0"/>
    <x v="5"/>
    <x v="3"/>
    <n v="8.5"/>
  </r>
  <r>
    <n v="148974"/>
    <x v="5"/>
    <d v="1899-12-30T10:41:17"/>
    <n v="1"/>
    <n v="3"/>
    <x v="2"/>
    <n v="63"/>
    <n v="0.8"/>
    <x v="4"/>
    <x v="13"/>
    <x v="31"/>
    <x v="3"/>
    <x v="5"/>
    <x v="3"/>
    <n v="0.8"/>
  </r>
  <r>
    <n v="148975"/>
    <x v="5"/>
    <d v="1899-12-30T10:41:17"/>
    <n v="1"/>
    <n v="3"/>
    <x v="2"/>
    <n v="72"/>
    <n v="3.25"/>
    <x v="3"/>
    <x v="4"/>
    <x v="26"/>
    <x v="3"/>
    <x v="5"/>
    <x v="3"/>
    <n v="3.25"/>
  </r>
  <r>
    <n v="148976"/>
    <x v="5"/>
    <d v="1899-12-30T10:41:27"/>
    <n v="2"/>
    <n v="5"/>
    <x v="0"/>
    <n v="24"/>
    <n v="3"/>
    <x v="0"/>
    <x v="3"/>
    <x v="3"/>
    <x v="1"/>
    <x v="5"/>
    <x v="3"/>
    <n v="6"/>
  </r>
  <r>
    <n v="148977"/>
    <x v="5"/>
    <d v="1899-12-30T10:41:27"/>
    <n v="1"/>
    <n v="5"/>
    <x v="0"/>
    <n v="73"/>
    <n v="3.75"/>
    <x v="3"/>
    <x v="10"/>
    <x v="28"/>
    <x v="3"/>
    <x v="5"/>
    <x v="3"/>
    <n v="3.75"/>
  </r>
  <r>
    <n v="148978"/>
    <x v="5"/>
    <d v="1899-12-30T10:41:45"/>
    <n v="1"/>
    <n v="5"/>
    <x v="0"/>
    <n v="54"/>
    <n v="2.5"/>
    <x v="1"/>
    <x v="1"/>
    <x v="19"/>
    <x v="0"/>
    <x v="5"/>
    <x v="3"/>
    <n v="2.5"/>
  </r>
  <r>
    <n v="148979"/>
    <x v="5"/>
    <d v="1899-12-30T10:41:52"/>
    <n v="3"/>
    <n v="5"/>
    <x v="0"/>
    <n v="22"/>
    <n v="2"/>
    <x v="0"/>
    <x v="3"/>
    <x v="3"/>
    <x v="2"/>
    <x v="5"/>
    <x v="3"/>
    <n v="6"/>
  </r>
  <r>
    <n v="148980"/>
    <x v="5"/>
    <d v="1899-12-30T10:41:57"/>
    <n v="2"/>
    <n v="5"/>
    <x v="0"/>
    <n v="61"/>
    <n v="4.75"/>
    <x v="2"/>
    <x v="2"/>
    <x v="12"/>
    <x v="1"/>
    <x v="5"/>
    <x v="3"/>
    <n v="9.5"/>
  </r>
  <r>
    <n v="148981"/>
    <x v="5"/>
    <d v="1899-12-30T10:42:07"/>
    <n v="1"/>
    <n v="8"/>
    <x v="1"/>
    <n v="71"/>
    <n v="3.75"/>
    <x v="3"/>
    <x v="10"/>
    <x v="17"/>
    <x v="3"/>
    <x v="5"/>
    <x v="3"/>
    <n v="3.75"/>
  </r>
  <r>
    <n v="148982"/>
    <x v="5"/>
    <d v="1899-12-30T10:43:35"/>
    <n v="2"/>
    <n v="3"/>
    <x v="2"/>
    <n v="47"/>
    <n v="3"/>
    <x v="1"/>
    <x v="7"/>
    <x v="9"/>
    <x v="1"/>
    <x v="5"/>
    <x v="3"/>
    <n v="6"/>
  </r>
  <r>
    <n v="148983"/>
    <x v="5"/>
    <d v="1899-12-30T10:44:32"/>
    <n v="1"/>
    <n v="3"/>
    <x v="2"/>
    <n v="25"/>
    <n v="2.2000000000000002"/>
    <x v="0"/>
    <x v="11"/>
    <x v="18"/>
    <x v="2"/>
    <x v="5"/>
    <x v="3"/>
    <n v="2.2000000000000002"/>
  </r>
  <r>
    <n v="148984"/>
    <x v="5"/>
    <d v="1899-12-30T10:44:33"/>
    <n v="2"/>
    <n v="5"/>
    <x v="0"/>
    <n v="55"/>
    <n v="4"/>
    <x v="1"/>
    <x v="1"/>
    <x v="19"/>
    <x v="1"/>
    <x v="5"/>
    <x v="3"/>
    <n v="8"/>
  </r>
  <r>
    <n v="148985"/>
    <x v="5"/>
    <d v="1899-12-30T10:46:27"/>
    <n v="2"/>
    <n v="3"/>
    <x v="2"/>
    <n v="40"/>
    <n v="3.75"/>
    <x v="0"/>
    <x v="5"/>
    <x v="14"/>
    <x v="3"/>
    <x v="5"/>
    <x v="3"/>
    <n v="7.5"/>
  </r>
  <r>
    <n v="148986"/>
    <x v="5"/>
    <d v="1899-12-30T10:46:27"/>
    <n v="1"/>
    <n v="3"/>
    <x v="2"/>
    <n v="64"/>
    <n v="0.8"/>
    <x v="4"/>
    <x v="13"/>
    <x v="30"/>
    <x v="3"/>
    <x v="5"/>
    <x v="3"/>
    <n v="0.8"/>
  </r>
  <r>
    <n v="148987"/>
    <x v="5"/>
    <d v="1899-12-30T10:47:11"/>
    <n v="2"/>
    <n v="3"/>
    <x v="2"/>
    <n v="38"/>
    <n v="3.75"/>
    <x v="0"/>
    <x v="5"/>
    <x v="6"/>
    <x v="3"/>
    <x v="5"/>
    <x v="3"/>
    <n v="7.5"/>
  </r>
  <r>
    <n v="148988"/>
    <x v="5"/>
    <d v="1899-12-30T10:47:11"/>
    <n v="1"/>
    <n v="3"/>
    <x v="2"/>
    <n v="14"/>
    <n v="8.9499999999999993"/>
    <x v="5"/>
    <x v="26"/>
    <x v="7"/>
    <x v="3"/>
    <x v="5"/>
    <x v="3"/>
    <n v="8.9499999999999993"/>
  </r>
  <r>
    <n v="148989"/>
    <x v="5"/>
    <d v="1899-12-30T10:47:22"/>
    <n v="1"/>
    <n v="8"/>
    <x v="1"/>
    <n v="26"/>
    <n v="3"/>
    <x v="0"/>
    <x v="11"/>
    <x v="18"/>
    <x v="0"/>
    <x v="5"/>
    <x v="3"/>
    <n v="3"/>
  </r>
  <r>
    <n v="148990"/>
    <x v="5"/>
    <d v="1899-12-30T10:47:44"/>
    <n v="2"/>
    <n v="8"/>
    <x v="1"/>
    <n v="33"/>
    <n v="3.5"/>
    <x v="0"/>
    <x v="0"/>
    <x v="0"/>
    <x v="1"/>
    <x v="5"/>
    <x v="3"/>
    <n v="7"/>
  </r>
  <r>
    <n v="148991"/>
    <x v="5"/>
    <d v="1899-12-30T10:48:43"/>
    <n v="1"/>
    <n v="5"/>
    <x v="0"/>
    <n v="34"/>
    <n v="2.4500000000000002"/>
    <x v="0"/>
    <x v="12"/>
    <x v="22"/>
    <x v="2"/>
    <x v="5"/>
    <x v="3"/>
    <n v="2.4500000000000002"/>
  </r>
  <r>
    <n v="148992"/>
    <x v="5"/>
    <d v="1899-12-30T10:48:54"/>
    <n v="1"/>
    <n v="8"/>
    <x v="1"/>
    <n v="25"/>
    <n v="2.2000000000000002"/>
    <x v="0"/>
    <x v="11"/>
    <x v="18"/>
    <x v="2"/>
    <x v="5"/>
    <x v="3"/>
    <n v="2.2000000000000002"/>
  </r>
  <r>
    <n v="148993"/>
    <x v="5"/>
    <d v="1899-12-30T10:48:58"/>
    <n v="2"/>
    <n v="5"/>
    <x v="0"/>
    <n v="55"/>
    <n v="4"/>
    <x v="1"/>
    <x v="1"/>
    <x v="19"/>
    <x v="1"/>
    <x v="5"/>
    <x v="3"/>
    <n v="8"/>
  </r>
  <r>
    <n v="148994"/>
    <x v="5"/>
    <d v="1899-12-30T10:48:58"/>
    <n v="1"/>
    <n v="5"/>
    <x v="0"/>
    <n v="75"/>
    <n v="3.5"/>
    <x v="3"/>
    <x v="10"/>
    <x v="29"/>
    <x v="3"/>
    <x v="5"/>
    <x v="3"/>
    <n v="3.5"/>
  </r>
  <r>
    <n v="148995"/>
    <x v="5"/>
    <d v="1899-12-30T10:49:34"/>
    <n v="2"/>
    <n v="8"/>
    <x v="1"/>
    <n v="52"/>
    <n v="2.5"/>
    <x v="1"/>
    <x v="1"/>
    <x v="24"/>
    <x v="0"/>
    <x v="5"/>
    <x v="3"/>
    <n v="5"/>
  </r>
  <r>
    <n v="148996"/>
    <x v="5"/>
    <d v="1899-12-30T10:51:17"/>
    <n v="2"/>
    <n v="8"/>
    <x v="1"/>
    <n v="35"/>
    <n v="3.1"/>
    <x v="0"/>
    <x v="12"/>
    <x v="22"/>
    <x v="0"/>
    <x v="5"/>
    <x v="3"/>
    <n v="6.2"/>
  </r>
  <r>
    <n v="148997"/>
    <x v="5"/>
    <d v="1899-12-30T10:51:35"/>
    <n v="2"/>
    <n v="3"/>
    <x v="2"/>
    <n v="31"/>
    <n v="2.2000000000000002"/>
    <x v="0"/>
    <x v="0"/>
    <x v="0"/>
    <x v="2"/>
    <x v="5"/>
    <x v="3"/>
    <n v="4.4000000000000004"/>
  </r>
  <r>
    <n v="148998"/>
    <x v="5"/>
    <d v="1899-12-30T10:52:56"/>
    <n v="1"/>
    <n v="5"/>
    <x v="0"/>
    <n v="52"/>
    <n v="2.5"/>
    <x v="1"/>
    <x v="1"/>
    <x v="24"/>
    <x v="0"/>
    <x v="5"/>
    <x v="3"/>
    <n v="2.5"/>
  </r>
  <r>
    <n v="148999"/>
    <x v="5"/>
    <d v="1899-12-30T10:53:26"/>
    <n v="2"/>
    <n v="3"/>
    <x v="2"/>
    <n v="30"/>
    <n v="3"/>
    <x v="0"/>
    <x v="0"/>
    <x v="5"/>
    <x v="1"/>
    <x v="5"/>
    <x v="3"/>
    <n v="6"/>
  </r>
  <r>
    <n v="149000"/>
    <x v="5"/>
    <d v="1899-12-30T10:53:26"/>
    <n v="1"/>
    <n v="3"/>
    <x v="2"/>
    <n v="18"/>
    <n v="10.95"/>
    <x v="5"/>
    <x v="20"/>
    <x v="1"/>
    <x v="3"/>
    <x v="5"/>
    <x v="3"/>
    <n v="10.95"/>
  </r>
  <r>
    <n v="149001"/>
    <x v="5"/>
    <d v="1899-12-30T10:53:39"/>
    <n v="1"/>
    <n v="8"/>
    <x v="1"/>
    <n v="26"/>
    <n v="3"/>
    <x v="0"/>
    <x v="11"/>
    <x v="18"/>
    <x v="0"/>
    <x v="5"/>
    <x v="3"/>
    <n v="3"/>
  </r>
  <r>
    <n v="149002"/>
    <x v="5"/>
    <d v="1899-12-30T10:54:04"/>
    <n v="2"/>
    <n v="5"/>
    <x v="0"/>
    <n v="39"/>
    <n v="4.25"/>
    <x v="0"/>
    <x v="5"/>
    <x v="6"/>
    <x v="0"/>
    <x v="5"/>
    <x v="3"/>
    <n v="8.5"/>
  </r>
  <r>
    <n v="149003"/>
    <x v="5"/>
    <d v="1899-12-30T10:54:04"/>
    <n v="1"/>
    <n v="5"/>
    <x v="0"/>
    <n v="1"/>
    <n v="18"/>
    <x v="6"/>
    <x v="16"/>
    <x v="36"/>
    <x v="3"/>
    <x v="5"/>
    <x v="3"/>
    <n v="18"/>
  </r>
  <r>
    <n v="149004"/>
    <x v="5"/>
    <d v="1899-12-30T10:54:04"/>
    <n v="1"/>
    <n v="5"/>
    <x v="0"/>
    <n v="17"/>
    <n v="9.5"/>
    <x v="5"/>
    <x v="20"/>
    <x v="19"/>
    <x v="3"/>
    <x v="5"/>
    <x v="3"/>
    <n v="9.5"/>
  </r>
  <r>
    <n v="149005"/>
    <x v="5"/>
    <d v="1899-12-30T10:54:24"/>
    <n v="3"/>
    <n v="5"/>
    <x v="0"/>
    <n v="30"/>
    <n v="3"/>
    <x v="0"/>
    <x v="0"/>
    <x v="5"/>
    <x v="1"/>
    <x v="5"/>
    <x v="3"/>
    <n v="9"/>
  </r>
  <r>
    <n v="149006"/>
    <x v="5"/>
    <d v="1899-12-30T10:54:59"/>
    <n v="1"/>
    <n v="5"/>
    <x v="0"/>
    <n v="52"/>
    <n v="2.5"/>
    <x v="1"/>
    <x v="1"/>
    <x v="24"/>
    <x v="0"/>
    <x v="5"/>
    <x v="3"/>
    <n v="2.5"/>
  </r>
  <r>
    <n v="149007"/>
    <x v="5"/>
    <d v="1899-12-30T10:55:03"/>
    <n v="1"/>
    <n v="8"/>
    <x v="1"/>
    <n v="30"/>
    <n v="3"/>
    <x v="0"/>
    <x v="0"/>
    <x v="5"/>
    <x v="1"/>
    <x v="5"/>
    <x v="3"/>
    <n v="3"/>
  </r>
  <r>
    <n v="149008"/>
    <x v="5"/>
    <d v="1899-12-30T10:55:03"/>
    <n v="1"/>
    <n v="8"/>
    <x v="1"/>
    <n v="76"/>
    <n v="3.5"/>
    <x v="3"/>
    <x v="9"/>
    <x v="15"/>
    <x v="3"/>
    <x v="5"/>
    <x v="3"/>
    <n v="3.5"/>
  </r>
  <r>
    <n v="149009"/>
    <x v="5"/>
    <d v="1899-12-30T10:55:38"/>
    <n v="1"/>
    <n v="8"/>
    <x v="1"/>
    <n v="36"/>
    <n v="3.75"/>
    <x v="0"/>
    <x v="12"/>
    <x v="22"/>
    <x v="1"/>
    <x v="5"/>
    <x v="3"/>
    <n v="3.75"/>
  </r>
  <r>
    <n v="149010"/>
    <x v="5"/>
    <d v="1899-12-30T10:55:58"/>
    <n v="1"/>
    <n v="3"/>
    <x v="2"/>
    <n v="57"/>
    <n v="3.1"/>
    <x v="1"/>
    <x v="1"/>
    <x v="1"/>
    <x v="1"/>
    <x v="5"/>
    <x v="3"/>
    <n v="3.1"/>
  </r>
  <r>
    <n v="149011"/>
    <x v="5"/>
    <d v="1899-12-30T10:55:58"/>
    <n v="1"/>
    <n v="3"/>
    <x v="2"/>
    <n v="70"/>
    <n v="3.25"/>
    <x v="3"/>
    <x v="4"/>
    <x v="27"/>
    <x v="3"/>
    <x v="5"/>
    <x v="3"/>
    <n v="3.25"/>
  </r>
  <r>
    <n v="149012"/>
    <x v="5"/>
    <d v="1899-12-30T10:56:43"/>
    <n v="1"/>
    <n v="5"/>
    <x v="0"/>
    <n v="51"/>
    <n v="3"/>
    <x v="1"/>
    <x v="6"/>
    <x v="7"/>
    <x v="1"/>
    <x v="5"/>
    <x v="3"/>
    <n v="3"/>
  </r>
  <r>
    <n v="149013"/>
    <x v="5"/>
    <d v="1899-12-30T10:56:48"/>
    <n v="1"/>
    <n v="3"/>
    <x v="2"/>
    <n v="35"/>
    <n v="3.1"/>
    <x v="0"/>
    <x v="12"/>
    <x v="22"/>
    <x v="0"/>
    <x v="5"/>
    <x v="3"/>
    <n v="3.1"/>
  </r>
  <r>
    <n v="149014"/>
    <x v="5"/>
    <d v="1899-12-30T10:56:48"/>
    <n v="2"/>
    <n v="5"/>
    <x v="0"/>
    <n v="59"/>
    <n v="4.5"/>
    <x v="2"/>
    <x v="2"/>
    <x v="2"/>
    <x v="1"/>
    <x v="5"/>
    <x v="3"/>
    <n v="9"/>
  </r>
  <r>
    <n v="149015"/>
    <x v="5"/>
    <d v="1899-12-30T10:57:24"/>
    <n v="2"/>
    <n v="3"/>
    <x v="2"/>
    <n v="40"/>
    <n v="3.75"/>
    <x v="0"/>
    <x v="5"/>
    <x v="14"/>
    <x v="3"/>
    <x v="5"/>
    <x v="3"/>
    <n v="7.5"/>
  </r>
  <r>
    <n v="149016"/>
    <x v="5"/>
    <d v="1899-12-30T10:57:24"/>
    <n v="2"/>
    <n v="3"/>
    <x v="2"/>
    <n v="63"/>
    <n v="0.8"/>
    <x v="4"/>
    <x v="13"/>
    <x v="31"/>
    <x v="3"/>
    <x v="5"/>
    <x v="3"/>
    <n v="1.6"/>
  </r>
  <r>
    <n v="149017"/>
    <x v="5"/>
    <d v="1899-12-30T10:57:45"/>
    <n v="2"/>
    <n v="8"/>
    <x v="1"/>
    <n v="24"/>
    <n v="3"/>
    <x v="0"/>
    <x v="3"/>
    <x v="3"/>
    <x v="1"/>
    <x v="5"/>
    <x v="3"/>
    <n v="6"/>
  </r>
  <r>
    <n v="149018"/>
    <x v="5"/>
    <d v="1899-12-30T10:57:45"/>
    <n v="1"/>
    <n v="8"/>
    <x v="1"/>
    <n v="77"/>
    <n v="3"/>
    <x v="3"/>
    <x v="4"/>
    <x v="4"/>
    <x v="3"/>
    <x v="5"/>
    <x v="3"/>
    <n v="3"/>
  </r>
  <r>
    <n v="149019"/>
    <x v="5"/>
    <d v="1899-12-30T10:57:48"/>
    <n v="1"/>
    <n v="3"/>
    <x v="2"/>
    <n v="35"/>
    <n v="3.1"/>
    <x v="0"/>
    <x v="12"/>
    <x v="22"/>
    <x v="0"/>
    <x v="5"/>
    <x v="3"/>
    <n v="3.1"/>
  </r>
  <r>
    <n v="149020"/>
    <x v="5"/>
    <d v="1899-12-30T10:58:22"/>
    <n v="2"/>
    <n v="3"/>
    <x v="2"/>
    <n v="49"/>
    <n v="3"/>
    <x v="1"/>
    <x v="6"/>
    <x v="21"/>
    <x v="1"/>
    <x v="5"/>
    <x v="3"/>
    <n v="6"/>
  </r>
  <r>
    <n v="149021"/>
    <x v="5"/>
    <d v="1899-12-30T10:58:22"/>
    <n v="1"/>
    <n v="3"/>
    <x v="2"/>
    <n v="83"/>
    <n v="14"/>
    <x v="8"/>
    <x v="25"/>
    <x v="40"/>
    <x v="3"/>
    <x v="5"/>
    <x v="3"/>
    <n v="14"/>
  </r>
  <r>
    <n v="149022"/>
    <x v="5"/>
    <d v="1899-12-30T11:00:00"/>
    <n v="2"/>
    <n v="3"/>
    <x v="2"/>
    <n v="60"/>
    <n v="3.75"/>
    <x v="2"/>
    <x v="2"/>
    <x v="12"/>
    <x v="0"/>
    <x v="5"/>
    <x v="4"/>
    <n v="7.5"/>
  </r>
  <r>
    <n v="149023"/>
    <x v="5"/>
    <d v="1899-12-30T11:01:11"/>
    <n v="1"/>
    <n v="8"/>
    <x v="1"/>
    <n v="56"/>
    <n v="2.5499999999999998"/>
    <x v="1"/>
    <x v="1"/>
    <x v="1"/>
    <x v="0"/>
    <x v="5"/>
    <x v="4"/>
    <n v="2.5499999999999998"/>
  </r>
  <r>
    <n v="149024"/>
    <x v="5"/>
    <d v="1899-12-30T11:02:38"/>
    <n v="1"/>
    <n v="3"/>
    <x v="2"/>
    <n v="23"/>
    <n v="2.5"/>
    <x v="0"/>
    <x v="3"/>
    <x v="3"/>
    <x v="0"/>
    <x v="5"/>
    <x v="4"/>
    <n v="2.5"/>
  </r>
  <r>
    <n v="149025"/>
    <x v="5"/>
    <d v="1899-12-30T11:02:38"/>
    <n v="1"/>
    <n v="3"/>
    <x v="2"/>
    <n v="76"/>
    <n v="3.5"/>
    <x v="3"/>
    <x v="9"/>
    <x v="15"/>
    <x v="3"/>
    <x v="5"/>
    <x v="4"/>
    <n v="3.5"/>
  </r>
  <r>
    <n v="149026"/>
    <x v="5"/>
    <d v="1899-12-30T11:04:14"/>
    <n v="2"/>
    <n v="8"/>
    <x v="1"/>
    <n v="60"/>
    <n v="3.75"/>
    <x v="2"/>
    <x v="2"/>
    <x v="12"/>
    <x v="0"/>
    <x v="5"/>
    <x v="4"/>
    <n v="7.5"/>
  </r>
  <r>
    <n v="149027"/>
    <x v="5"/>
    <d v="1899-12-30T11:05:56"/>
    <n v="2"/>
    <n v="3"/>
    <x v="2"/>
    <n v="39"/>
    <n v="4.25"/>
    <x v="0"/>
    <x v="5"/>
    <x v="6"/>
    <x v="0"/>
    <x v="5"/>
    <x v="4"/>
    <n v="8.5"/>
  </r>
  <r>
    <n v="149028"/>
    <x v="5"/>
    <d v="1899-12-30T11:10:02"/>
    <n v="2"/>
    <n v="3"/>
    <x v="2"/>
    <n v="24"/>
    <n v="3"/>
    <x v="0"/>
    <x v="3"/>
    <x v="3"/>
    <x v="1"/>
    <x v="5"/>
    <x v="4"/>
    <n v="6"/>
  </r>
  <r>
    <n v="149029"/>
    <x v="5"/>
    <d v="1899-12-30T11:11:11"/>
    <n v="2"/>
    <n v="8"/>
    <x v="1"/>
    <n v="28"/>
    <n v="2"/>
    <x v="0"/>
    <x v="0"/>
    <x v="5"/>
    <x v="2"/>
    <x v="5"/>
    <x v="4"/>
    <n v="4"/>
  </r>
  <r>
    <n v="149030"/>
    <x v="5"/>
    <d v="1899-12-30T11:12:31"/>
    <n v="1"/>
    <n v="3"/>
    <x v="2"/>
    <n v="42"/>
    <n v="2.5"/>
    <x v="1"/>
    <x v="8"/>
    <x v="11"/>
    <x v="0"/>
    <x v="5"/>
    <x v="4"/>
    <n v="2.5"/>
  </r>
  <r>
    <n v="149031"/>
    <x v="5"/>
    <d v="1899-12-30T11:14:38"/>
    <n v="1"/>
    <n v="8"/>
    <x v="1"/>
    <n v="52"/>
    <n v="2.5"/>
    <x v="1"/>
    <x v="1"/>
    <x v="24"/>
    <x v="0"/>
    <x v="5"/>
    <x v="4"/>
    <n v="2.5"/>
  </r>
  <r>
    <n v="149032"/>
    <x v="5"/>
    <d v="1899-12-30T11:14:38"/>
    <n v="1"/>
    <n v="8"/>
    <x v="1"/>
    <n v="72"/>
    <n v="3.25"/>
    <x v="3"/>
    <x v="4"/>
    <x v="26"/>
    <x v="3"/>
    <x v="5"/>
    <x v="4"/>
    <n v="3.25"/>
  </r>
  <r>
    <n v="149033"/>
    <x v="5"/>
    <d v="1899-12-30T11:14:43"/>
    <n v="2"/>
    <n v="8"/>
    <x v="1"/>
    <n v="87"/>
    <n v="3"/>
    <x v="0"/>
    <x v="5"/>
    <x v="8"/>
    <x v="3"/>
    <x v="5"/>
    <x v="4"/>
    <n v="6"/>
  </r>
  <r>
    <n v="149034"/>
    <x v="5"/>
    <d v="1899-12-30T11:15:38"/>
    <n v="1"/>
    <n v="3"/>
    <x v="2"/>
    <n v="52"/>
    <n v="2.5"/>
    <x v="1"/>
    <x v="1"/>
    <x v="24"/>
    <x v="0"/>
    <x v="5"/>
    <x v="4"/>
    <n v="2.5"/>
  </r>
  <r>
    <n v="149035"/>
    <x v="5"/>
    <d v="1899-12-30T11:16:42"/>
    <n v="1"/>
    <n v="5"/>
    <x v="0"/>
    <n v="53"/>
    <n v="3"/>
    <x v="1"/>
    <x v="1"/>
    <x v="24"/>
    <x v="1"/>
    <x v="5"/>
    <x v="4"/>
    <n v="3"/>
  </r>
  <r>
    <n v="149036"/>
    <x v="5"/>
    <d v="1899-12-30T11:16:42"/>
    <n v="1"/>
    <n v="5"/>
    <x v="0"/>
    <n v="77"/>
    <n v="3"/>
    <x v="3"/>
    <x v="4"/>
    <x v="4"/>
    <x v="3"/>
    <x v="5"/>
    <x v="4"/>
    <n v="3"/>
  </r>
  <r>
    <n v="149037"/>
    <x v="5"/>
    <d v="1899-12-30T11:17:50"/>
    <n v="1"/>
    <n v="8"/>
    <x v="1"/>
    <n v="87"/>
    <n v="3"/>
    <x v="0"/>
    <x v="5"/>
    <x v="8"/>
    <x v="3"/>
    <x v="5"/>
    <x v="4"/>
    <n v="3"/>
  </r>
  <r>
    <n v="149038"/>
    <x v="5"/>
    <d v="1899-12-30T11:17:50"/>
    <n v="1"/>
    <n v="8"/>
    <x v="1"/>
    <n v="77"/>
    <n v="3"/>
    <x v="3"/>
    <x v="4"/>
    <x v="4"/>
    <x v="3"/>
    <x v="5"/>
    <x v="4"/>
    <n v="3"/>
  </r>
  <r>
    <n v="149039"/>
    <x v="5"/>
    <d v="1899-12-30T11:18:09"/>
    <n v="2"/>
    <n v="3"/>
    <x v="2"/>
    <n v="43"/>
    <n v="3"/>
    <x v="1"/>
    <x v="8"/>
    <x v="11"/>
    <x v="1"/>
    <x v="5"/>
    <x v="4"/>
    <n v="6"/>
  </r>
  <r>
    <n v="149040"/>
    <x v="5"/>
    <d v="1899-12-30T11:18:31"/>
    <n v="1"/>
    <n v="8"/>
    <x v="1"/>
    <n v="87"/>
    <n v="2.1"/>
    <x v="0"/>
    <x v="5"/>
    <x v="8"/>
    <x v="3"/>
    <x v="5"/>
    <x v="4"/>
    <n v="2.1"/>
  </r>
  <r>
    <n v="149041"/>
    <x v="5"/>
    <d v="1899-12-30T11:18:31"/>
    <n v="1"/>
    <n v="8"/>
    <x v="1"/>
    <n v="72"/>
    <n v="3.25"/>
    <x v="3"/>
    <x v="4"/>
    <x v="26"/>
    <x v="3"/>
    <x v="5"/>
    <x v="4"/>
    <n v="3.25"/>
  </r>
  <r>
    <n v="149042"/>
    <x v="5"/>
    <d v="1899-12-30T11:18:31"/>
    <n v="1"/>
    <n v="8"/>
    <x v="1"/>
    <n v="72"/>
    <n v="3.25"/>
    <x v="3"/>
    <x v="4"/>
    <x v="26"/>
    <x v="3"/>
    <x v="5"/>
    <x v="4"/>
    <n v="3.25"/>
  </r>
  <r>
    <n v="149043"/>
    <x v="5"/>
    <d v="1899-12-30T11:18:31"/>
    <n v="8"/>
    <n v="8"/>
    <x v="1"/>
    <n v="8"/>
    <n v="45"/>
    <x v="6"/>
    <x v="19"/>
    <x v="43"/>
    <x v="3"/>
    <x v="5"/>
    <x v="4"/>
    <n v="360"/>
  </r>
  <r>
    <n v="149044"/>
    <x v="5"/>
    <d v="1899-12-30T11:19:33"/>
    <n v="1"/>
    <n v="3"/>
    <x v="2"/>
    <n v="51"/>
    <n v="3"/>
    <x v="1"/>
    <x v="6"/>
    <x v="7"/>
    <x v="1"/>
    <x v="5"/>
    <x v="4"/>
    <n v="3"/>
  </r>
  <r>
    <n v="149045"/>
    <x v="5"/>
    <d v="1899-12-30T11:20:37"/>
    <n v="1"/>
    <n v="3"/>
    <x v="2"/>
    <n v="44"/>
    <n v="2.5"/>
    <x v="1"/>
    <x v="8"/>
    <x v="16"/>
    <x v="0"/>
    <x v="5"/>
    <x v="4"/>
    <n v="2.5"/>
  </r>
  <r>
    <n v="149046"/>
    <x v="5"/>
    <d v="1899-12-30T11:20:37"/>
    <n v="1"/>
    <n v="3"/>
    <x v="2"/>
    <n v="78"/>
    <n v="4.5"/>
    <x v="3"/>
    <x v="4"/>
    <x v="20"/>
    <x v="3"/>
    <x v="5"/>
    <x v="4"/>
    <n v="4.5"/>
  </r>
  <r>
    <n v="149047"/>
    <x v="5"/>
    <d v="1899-12-30T11:21:29"/>
    <n v="2"/>
    <n v="8"/>
    <x v="1"/>
    <n v="38"/>
    <n v="3.75"/>
    <x v="0"/>
    <x v="5"/>
    <x v="6"/>
    <x v="3"/>
    <x v="5"/>
    <x v="4"/>
    <n v="7.5"/>
  </r>
  <r>
    <n v="149048"/>
    <x v="5"/>
    <d v="1899-12-30T11:21:29"/>
    <n v="2"/>
    <n v="8"/>
    <x v="1"/>
    <n v="63"/>
    <n v="0.8"/>
    <x v="4"/>
    <x v="13"/>
    <x v="31"/>
    <x v="3"/>
    <x v="5"/>
    <x v="4"/>
    <n v="1.6"/>
  </r>
  <r>
    <n v="149049"/>
    <x v="5"/>
    <d v="1899-12-30T11:21:29"/>
    <n v="1"/>
    <n v="8"/>
    <x v="1"/>
    <n v="19"/>
    <n v="6.4"/>
    <x v="7"/>
    <x v="18"/>
    <x v="2"/>
    <x v="3"/>
    <x v="5"/>
    <x v="4"/>
    <n v="6.4"/>
  </r>
  <r>
    <n v="149050"/>
    <x v="5"/>
    <d v="1899-12-30T11:22:37"/>
    <n v="1"/>
    <n v="8"/>
    <x v="1"/>
    <n v="28"/>
    <n v="2"/>
    <x v="0"/>
    <x v="0"/>
    <x v="5"/>
    <x v="2"/>
    <x v="5"/>
    <x v="4"/>
    <n v="2"/>
  </r>
  <r>
    <n v="149051"/>
    <x v="5"/>
    <d v="1899-12-30T11:23:05"/>
    <n v="1"/>
    <n v="5"/>
    <x v="0"/>
    <n v="39"/>
    <n v="4.25"/>
    <x v="0"/>
    <x v="5"/>
    <x v="6"/>
    <x v="0"/>
    <x v="5"/>
    <x v="4"/>
    <n v="4.25"/>
  </r>
  <r>
    <n v="149052"/>
    <x v="5"/>
    <d v="1899-12-30T11:23:05"/>
    <n v="1"/>
    <n v="5"/>
    <x v="0"/>
    <n v="64"/>
    <n v="0.8"/>
    <x v="4"/>
    <x v="13"/>
    <x v="30"/>
    <x v="3"/>
    <x v="5"/>
    <x v="4"/>
    <n v="0.8"/>
  </r>
  <r>
    <n v="149053"/>
    <x v="5"/>
    <d v="1899-12-30T11:23:55"/>
    <n v="1"/>
    <n v="8"/>
    <x v="1"/>
    <n v="48"/>
    <n v="2.5"/>
    <x v="1"/>
    <x v="6"/>
    <x v="21"/>
    <x v="0"/>
    <x v="5"/>
    <x v="4"/>
    <n v="2.5"/>
  </r>
  <r>
    <n v="149054"/>
    <x v="5"/>
    <d v="1899-12-30T11:24:18"/>
    <n v="2"/>
    <n v="3"/>
    <x v="2"/>
    <n v="52"/>
    <n v="2.5"/>
    <x v="1"/>
    <x v="1"/>
    <x v="24"/>
    <x v="0"/>
    <x v="5"/>
    <x v="4"/>
    <n v="5"/>
  </r>
  <r>
    <n v="149055"/>
    <x v="5"/>
    <d v="1899-12-30T11:24:18"/>
    <n v="1"/>
    <n v="8"/>
    <x v="1"/>
    <n v="22"/>
    <n v="2"/>
    <x v="0"/>
    <x v="3"/>
    <x v="3"/>
    <x v="2"/>
    <x v="5"/>
    <x v="4"/>
    <n v="2"/>
  </r>
  <r>
    <n v="149056"/>
    <x v="5"/>
    <d v="1899-12-30T11:24:18"/>
    <n v="1"/>
    <n v="8"/>
    <x v="1"/>
    <n v="73"/>
    <n v="3.75"/>
    <x v="3"/>
    <x v="10"/>
    <x v="28"/>
    <x v="3"/>
    <x v="5"/>
    <x v="4"/>
    <n v="3.75"/>
  </r>
  <r>
    <n v="149057"/>
    <x v="5"/>
    <d v="1899-12-30T11:24:35"/>
    <n v="1"/>
    <n v="8"/>
    <x v="1"/>
    <n v="71"/>
    <n v="3.75"/>
    <x v="3"/>
    <x v="10"/>
    <x v="17"/>
    <x v="3"/>
    <x v="5"/>
    <x v="4"/>
    <n v="3.75"/>
  </r>
  <r>
    <n v="149058"/>
    <x v="5"/>
    <d v="1899-12-30T11:24:35"/>
    <n v="1"/>
    <n v="8"/>
    <x v="1"/>
    <n v="71"/>
    <n v="3.75"/>
    <x v="3"/>
    <x v="10"/>
    <x v="17"/>
    <x v="3"/>
    <x v="5"/>
    <x v="4"/>
    <n v="3.75"/>
  </r>
  <r>
    <n v="149059"/>
    <x v="5"/>
    <d v="1899-12-30T11:24:35"/>
    <n v="1"/>
    <n v="8"/>
    <x v="1"/>
    <n v="71"/>
    <n v="3.75"/>
    <x v="3"/>
    <x v="10"/>
    <x v="17"/>
    <x v="3"/>
    <x v="5"/>
    <x v="4"/>
    <n v="3.75"/>
  </r>
  <r>
    <n v="149060"/>
    <x v="5"/>
    <d v="1899-12-30T11:25:25"/>
    <n v="1"/>
    <n v="8"/>
    <x v="1"/>
    <n v="61"/>
    <n v="4.75"/>
    <x v="2"/>
    <x v="2"/>
    <x v="12"/>
    <x v="1"/>
    <x v="5"/>
    <x v="4"/>
    <n v="4.75"/>
  </r>
  <r>
    <n v="149061"/>
    <x v="5"/>
    <d v="1899-12-30T11:26:58"/>
    <n v="2"/>
    <n v="8"/>
    <x v="1"/>
    <n v="32"/>
    <n v="3"/>
    <x v="0"/>
    <x v="0"/>
    <x v="0"/>
    <x v="0"/>
    <x v="5"/>
    <x v="4"/>
    <n v="6"/>
  </r>
  <r>
    <n v="149062"/>
    <x v="5"/>
    <d v="1899-12-30T11:28:26"/>
    <n v="2"/>
    <n v="5"/>
    <x v="0"/>
    <n v="22"/>
    <n v="2"/>
    <x v="0"/>
    <x v="3"/>
    <x v="3"/>
    <x v="2"/>
    <x v="5"/>
    <x v="4"/>
    <n v="4"/>
  </r>
  <r>
    <n v="149063"/>
    <x v="5"/>
    <d v="1899-12-30T11:28:26"/>
    <n v="1"/>
    <n v="5"/>
    <x v="0"/>
    <n v="71"/>
    <n v="3.75"/>
    <x v="3"/>
    <x v="10"/>
    <x v="17"/>
    <x v="3"/>
    <x v="5"/>
    <x v="4"/>
    <n v="3.75"/>
  </r>
  <r>
    <n v="149064"/>
    <x v="5"/>
    <d v="1899-12-30T11:31:21"/>
    <n v="3"/>
    <n v="5"/>
    <x v="0"/>
    <n v="40"/>
    <n v="3.75"/>
    <x v="0"/>
    <x v="5"/>
    <x v="14"/>
    <x v="3"/>
    <x v="5"/>
    <x v="4"/>
    <n v="11.25"/>
  </r>
  <r>
    <n v="149065"/>
    <x v="5"/>
    <d v="1899-12-30T11:31:21"/>
    <n v="2"/>
    <n v="5"/>
    <x v="0"/>
    <n v="65"/>
    <n v="0.8"/>
    <x v="4"/>
    <x v="17"/>
    <x v="33"/>
    <x v="3"/>
    <x v="5"/>
    <x v="4"/>
    <n v="1.6"/>
  </r>
  <r>
    <n v="149066"/>
    <x v="5"/>
    <d v="1899-12-30T11:32:51"/>
    <n v="1"/>
    <n v="3"/>
    <x v="2"/>
    <n v="76"/>
    <n v="3.5"/>
    <x v="3"/>
    <x v="9"/>
    <x v="15"/>
    <x v="3"/>
    <x v="5"/>
    <x v="4"/>
    <n v="3.5"/>
  </r>
  <r>
    <n v="149067"/>
    <x v="5"/>
    <d v="1899-12-30T11:33:24"/>
    <n v="1"/>
    <n v="3"/>
    <x v="2"/>
    <n v="35"/>
    <n v="3.1"/>
    <x v="0"/>
    <x v="12"/>
    <x v="22"/>
    <x v="0"/>
    <x v="5"/>
    <x v="4"/>
    <n v="3.1"/>
  </r>
  <r>
    <n v="149068"/>
    <x v="5"/>
    <d v="1899-12-30T11:34:56"/>
    <n v="1"/>
    <n v="3"/>
    <x v="2"/>
    <n v="52"/>
    <n v="2.5"/>
    <x v="1"/>
    <x v="1"/>
    <x v="24"/>
    <x v="0"/>
    <x v="5"/>
    <x v="4"/>
    <n v="2.5"/>
  </r>
  <r>
    <n v="149069"/>
    <x v="5"/>
    <d v="1899-12-30T11:36:13"/>
    <n v="2"/>
    <n v="5"/>
    <x v="0"/>
    <n v="50"/>
    <n v="2.5"/>
    <x v="1"/>
    <x v="6"/>
    <x v="7"/>
    <x v="0"/>
    <x v="5"/>
    <x v="4"/>
    <n v="5"/>
  </r>
  <r>
    <n v="149070"/>
    <x v="5"/>
    <d v="1899-12-30T11:37:48"/>
    <n v="2"/>
    <n v="8"/>
    <x v="1"/>
    <n v="59"/>
    <n v="4.5"/>
    <x v="2"/>
    <x v="2"/>
    <x v="2"/>
    <x v="1"/>
    <x v="5"/>
    <x v="4"/>
    <n v="9"/>
  </r>
  <r>
    <n v="149071"/>
    <x v="5"/>
    <d v="1899-12-30T11:38:03"/>
    <n v="2"/>
    <n v="3"/>
    <x v="2"/>
    <n v="59"/>
    <n v="4.5"/>
    <x v="2"/>
    <x v="2"/>
    <x v="2"/>
    <x v="1"/>
    <x v="5"/>
    <x v="4"/>
    <n v="9"/>
  </r>
  <r>
    <n v="149072"/>
    <x v="5"/>
    <d v="1899-12-30T11:38:49"/>
    <n v="1"/>
    <n v="5"/>
    <x v="0"/>
    <n v="25"/>
    <n v="2.2000000000000002"/>
    <x v="0"/>
    <x v="11"/>
    <x v="18"/>
    <x v="2"/>
    <x v="5"/>
    <x v="4"/>
    <n v="2.2000000000000002"/>
  </r>
  <r>
    <n v="149073"/>
    <x v="5"/>
    <d v="1899-12-30T11:38:59"/>
    <n v="2"/>
    <n v="3"/>
    <x v="2"/>
    <n v="28"/>
    <n v="2"/>
    <x v="0"/>
    <x v="0"/>
    <x v="5"/>
    <x v="2"/>
    <x v="5"/>
    <x v="4"/>
    <n v="4"/>
  </r>
  <r>
    <n v="149074"/>
    <x v="5"/>
    <d v="1899-12-30T11:40:00"/>
    <n v="2"/>
    <n v="3"/>
    <x v="2"/>
    <n v="44"/>
    <n v="2.5"/>
    <x v="1"/>
    <x v="8"/>
    <x v="16"/>
    <x v="0"/>
    <x v="5"/>
    <x v="4"/>
    <n v="5"/>
  </r>
  <r>
    <n v="149075"/>
    <x v="5"/>
    <d v="1899-12-30T11:40:03"/>
    <n v="2"/>
    <n v="3"/>
    <x v="2"/>
    <n v="38"/>
    <n v="3.75"/>
    <x v="0"/>
    <x v="5"/>
    <x v="6"/>
    <x v="3"/>
    <x v="5"/>
    <x v="4"/>
    <n v="7.5"/>
  </r>
  <r>
    <n v="149076"/>
    <x v="5"/>
    <d v="1899-12-30T11:40:03"/>
    <n v="1"/>
    <n v="3"/>
    <x v="2"/>
    <n v="64"/>
    <n v="0.8"/>
    <x v="4"/>
    <x v="13"/>
    <x v="30"/>
    <x v="3"/>
    <x v="5"/>
    <x v="4"/>
    <n v="0.8"/>
  </r>
  <r>
    <n v="149077"/>
    <x v="5"/>
    <d v="1899-12-30T11:40:47"/>
    <n v="2"/>
    <n v="8"/>
    <x v="1"/>
    <n v="53"/>
    <n v="3"/>
    <x v="1"/>
    <x v="1"/>
    <x v="24"/>
    <x v="1"/>
    <x v="5"/>
    <x v="4"/>
    <n v="6"/>
  </r>
  <r>
    <n v="149078"/>
    <x v="5"/>
    <d v="1899-12-30T11:42:44"/>
    <n v="1"/>
    <n v="5"/>
    <x v="0"/>
    <n v="37"/>
    <n v="3"/>
    <x v="0"/>
    <x v="5"/>
    <x v="25"/>
    <x v="3"/>
    <x v="5"/>
    <x v="4"/>
    <n v="3"/>
  </r>
  <r>
    <n v="149079"/>
    <x v="5"/>
    <d v="1899-12-30T11:42:44"/>
    <n v="1"/>
    <n v="5"/>
    <x v="0"/>
    <n v="65"/>
    <n v="0.8"/>
    <x v="4"/>
    <x v="17"/>
    <x v="33"/>
    <x v="3"/>
    <x v="5"/>
    <x v="4"/>
    <n v="0.8"/>
  </r>
  <r>
    <n v="149080"/>
    <x v="5"/>
    <d v="1899-12-30T11:42:44"/>
    <n v="1"/>
    <n v="5"/>
    <x v="0"/>
    <n v="2"/>
    <n v="18"/>
    <x v="6"/>
    <x v="27"/>
    <x v="3"/>
    <x v="3"/>
    <x v="5"/>
    <x v="4"/>
    <n v="18"/>
  </r>
  <r>
    <n v="149081"/>
    <x v="5"/>
    <d v="1899-12-30T11:43:16"/>
    <n v="2"/>
    <n v="8"/>
    <x v="1"/>
    <n v="60"/>
    <n v="3.75"/>
    <x v="2"/>
    <x v="2"/>
    <x v="12"/>
    <x v="0"/>
    <x v="5"/>
    <x v="4"/>
    <n v="7.5"/>
  </r>
  <r>
    <n v="149082"/>
    <x v="5"/>
    <d v="1899-12-30T11:45:18"/>
    <n v="2"/>
    <n v="3"/>
    <x v="2"/>
    <n v="43"/>
    <n v="3"/>
    <x v="1"/>
    <x v="8"/>
    <x v="11"/>
    <x v="1"/>
    <x v="5"/>
    <x v="4"/>
    <n v="6"/>
  </r>
  <r>
    <n v="149083"/>
    <x v="5"/>
    <d v="1899-12-30T11:45:18"/>
    <n v="1"/>
    <n v="3"/>
    <x v="2"/>
    <n v="72"/>
    <n v="3.25"/>
    <x v="3"/>
    <x v="4"/>
    <x v="26"/>
    <x v="3"/>
    <x v="5"/>
    <x v="4"/>
    <n v="3.25"/>
  </r>
  <r>
    <n v="149084"/>
    <x v="5"/>
    <d v="1899-12-30T11:47:09"/>
    <n v="2"/>
    <n v="5"/>
    <x v="0"/>
    <n v="46"/>
    <n v="2.5"/>
    <x v="1"/>
    <x v="7"/>
    <x v="9"/>
    <x v="0"/>
    <x v="5"/>
    <x v="4"/>
    <n v="5"/>
  </r>
  <r>
    <n v="149085"/>
    <x v="5"/>
    <d v="1899-12-30T11:48:16"/>
    <n v="1"/>
    <n v="3"/>
    <x v="2"/>
    <n v="57"/>
    <n v="3.1"/>
    <x v="1"/>
    <x v="1"/>
    <x v="1"/>
    <x v="1"/>
    <x v="5"/>
    <x v="4"/>
    <n v="3.1"/>
  </r>
  <r>
    <n v="149086"/>
    <x v="5"/>
    <d v="1899-12-30T11:50:43"/>
    <n v="2"/>
    <n v="3"/>
    <x v="2"/>
    <n v="55"/>
    <n v="4"/>
    <x v="1"/>
    <x v="1"/>
    <x v="19"/>
    <x v="1"/>
    <x v="5"/>
    <x v="4"/>
    <n v="8"/>
  </r>
  <r>
    <n v="149087"/>
    <x v="5"/>
    <d v="1899-12-30T11:51:41"/>
    <n v="2"/>
    <n v="5"/>
    <x v="0"/>
    <n v="48"/>
    <n v="2.5"/>
    <x v="1"/>
    <x v="6"/>
    <x v="21"/>
    <x v="0"/>
    <x v="5"/>
    <x v="4"/>
    <n v="5"/>
  </r>
  <r>
    <n v="149088"/>
    <x v="5"/>
    <d v="1899-12-30T11:53:49"/>
    <n v="2"/>
    <n v="3"/>
    <x v="2"/>
    <n v="61"/>
    <n v="4.75"/>
    <x v="2"/>
    <x v="2"/>
    <x v="12"/>
    <x v="1"/>
    <x v="5"/>
    <x v="4"/>
    <n v="9.5"/>
  </r>
  <r>
    <n v="149089"/>
    <x v="5"/>
    <d v="1899-12-30T11:57:05"/>
    <n v="2"/>
    <n v="8"/>
    <x v="1"/>
    <n v="44"/>
    <n v="2.5"/>
    <x v="1"/>
    <x v="8"/>
    <x v="16"/>
    <x v="0"/>
    <x v="5"/>
    <x v="4"/>
    <n v="5"/>
  </r>
  <r>
    <n v="149090"/>
    <x v="5"/>
    <d v="1899-12-30T11:57:52"/>
    <n v="1"/>
    <n v="3"/>
    <x v="2"/>
    <n v="33"/>
    <n v="3.5"/>
    <x v="0"/>
    <x v="0"/>
    <x v="0"/>
    <x v="1"/>
    <x v="5"/>
    <x v="4"/>
    <n v="3.5"/>
  </r>
  <r>
    <n v="149091"/>
    <x v="5"/>
    <d v="1899-12-30T12:00:24"/>
    <n v="1"/>
    <n v="3"/>
    <x v="2"/>
    <n v="34"/>
    <n v="2.4500000000000002"/>
    <x v="0"/>
    <x v="12"/>
    <x v="22"/>
    <x v="2"/>
    <x v="5"/>
    <x v="5"/>
    <n v="2.4500000000000002"/>
  </r>
  <r>
    <n v="149092"/>
    <x v="5"/>
    <d v="1899-12-30T12:03:24"/>
    <n v="1"/>
    <n v="3"/>
    <x v="2"/>
    <n v="27"/>
    <n v="3.5"/>
    <x v="0"/>
    <x v="11"/>
    <x v="18"/>
    <x v="1"/>
    <x v="5"/>
    <x v="5"/>
    <n v="3.5"/>
  </r>
  <r>
    <n v="149093"/>
    <x v="5"/>
    <d v="1899-12-30T12:03:30"/>
    <n v="2"/>
    <n v="8"/>
    <x v="1"/>
    <n v="56"/>
    <n v="2.5499999999999998"/>
    <x v="1"/>
    <x v="1"/>
    <x v="1"/>
    <x v="0"/>
    <x v="5"/>
    <x v="5"/>
    <n v="5.0999999999999996"/>
  </r>
  <r>
    <n v="149094"/>
    <x v="5"/>
    <d v="1899-12-30T12:04:31"/>
    <n v="1"/>
    <n v="3"/>
    <x v="2"/>
    <n v="26"/>
    <n v="3"/>
    <x v="0"/>
    <x v="11"/>
    <x v="18"/>
    <x v="0"/>
    <x v="5"/>
    <x v="5"/>
    <n v="3"/>
  </r>
  <r>
    <n v="149095"/>
    <x v="5"/>
    <d v="1899-12-30T12:04:31"/>
    <n v="1"/>
    <n v="3"/>
    <x v="2"/>
    <n v="71"/>
    <n v="3.75"/>
    <x v="3"/>
    <x v="10"/>
    <x v="17"/>
    <x v="3"/>
    <x v="5"/>
    <x v="5"/>
    <n v="3.75"/>
  </r>
  <r>
    <n v="149096"/>
    <x v="5"/>
    <d v="1899-12-30T12:10:35"/>
    <n v="1"/>
    <n v="3"/>
    <x v="2"/>
    <n v="25"/>
    <n v="2.2000000000000002"/>
    <x v="0"/>
    <x v="11"/>
    <x v="18"/>
    <x v="2"/>
    <x v="5"/>
    <x v="5"/>
    <n v="2.2000000000000002"/>
  </r>
  <r>
    <n v="149097"/>
    <x v="5"/>
    <d v="1899-12-30T12:10:35"/>
    <n v="1"/>
    <n v="3"/>
    <x v="2"/>
    <n v="79"/>
    <n v="3.75"/>
    <x v="3"/>
    <x v="4"/>
    <x v="10"/>
    <x v="3"/>
    <x v="5"/>
    <x v="5"/>
    <n v="3.75"/>
  </r>
  <r>
    <n v="149098"/>
    <x v="5"/>
    <d v="1899-12-30T12:11:10"/>
    <n v="2"/>
    <n v="3"/>
    <x v="2"/>
    <n v="39"/>
    <n v="4.25"/>
    <x v="0"/>
    <x v="5"/>
    <x v="6"/>
    <x v="0"/>
    <x v="5"/>
    <x v="5"/>
    <n v="8.5"/>
  </r>
  <r>
    <n v="149099"/>
    <x v="5"/>
    <d v="1899-12-30T12:12:18"/>
    <n v="2"/>
    <n v="3"/>
    <x v="2"/>
    <n v="22"/>
    <n v="2"/>
    <x v="0"/>
    <x v="3"/>
    <x v="3"/>
    <x v="2"/>
    <x v="5"/>
    <x v="5"/>
    <n v="4"/>
  </r>
  <r>
    <n v="149100"/>
    <x v="5"/>
    <d v="1899-12-30T12:13:35"/>
    <n v="1"/>
    <n v="3"/>
    <x v="2"/>
    <n v="26"/>
    <n v="3"/>
    <x v="0"/>
    <x v="11"/>
    <x v="18"/>
    <x v="0"/>
    <x v="5"/>
    <x v="5"/>
    <n v="3"/>
  </r>
  <r>
    <n v="149101"/>
    <x v="5"/>
    <d v="1899-12-30T12:14:31"/>
    <n v="1"/>
    <n v="5"/>
    <x v="0"/>
    <n v="23"/>
    <n v="2.5"/>
    <x v="0"/>
    <x v="3"/>
    <x v="3"/>
    <x v="0"/>
    <x v="5"/>
    <x v="5"/>
    <n v="2.5"/>
  </r>
  <r>
    <n v="149102"/>
    <x v="5"/>
    <d v="1899-12-30T12:15:19"/>
    <n v="2"/>
    <n v="8"/>
    <x v="1"/>
    <n v="57"/>
    <n v="3.1"/>
    <x v="1"/>
    <x v="1"/>
    <x v="1"/>
    <x v="1"/>
    <x v="5"/>
    <x v="5"/>
    <n v="6.2"/>
  </r>
  <r>
    <n v="149103"/>
    <x v="5"/>
    <d v="1899-12-30T12:20:19"/>
    <n v="2"/>
    <n v="8"/>
    <x v="1"/>
    <n v="35"/>
    <n v="3.1"/>
    <x v="0"/>
    <x v="12"/>
    <x v="22"/>
    <x v="0"/>
    <x v="5"/>
    <x v="5"/>
    <n v="6.2"/>
  </r>
  <r>
    <n v="149104"/>
    <x v="5"/>
    <d v="1899-12-30T12:25:55"/>
    <n v="2"/>
    <n v="5"/>
    <x v="0"/>
    <n v="54"/>
    <n v="2.5"/>
    <x v="1"/>
    <x v="1"/>
    <x v="19"/>
    <x v="0"/>
    <x v="5"/>
    <x v="5"/>
    <n v="5"/>
  </r>
  <r>
    <n v="149105"/>
    <x v="5"/>
    <d v="1899-12-30T12:28:08"/>
    <n v="2"/>
    <n v="3"/>
    <x v="2"/>
    <n v="25"/>
    <n v="2.2000000000000002"/>
    <x v="0"/>
    <x v="11"/>
    <x v="18"/>
    <x v="2"/>
    <x v="5"/>
    <x v="5"/>
    <n v="4.4000000000000004"/>
  </r>
  <r>
    <n v="149106"/>
    <x v="5"/>
    <d v="1899-12-30T12:31:15"/>
    <n v="2"/>
    <n v="3"/>
    <x v="2"/>
    <n v="60"/>
    <n v="3.75"/>
    <x v="2"/>
    <x v="2"/>
    <x v="12"/>
    <x v="0"/>
    <x v="5"/>
    <x v="5"/>
    <n v="7.5"/>
  </r>
  <r>
    <n v="149107"/>
    <x v="5"/>
    <d v="1899-12-30T12:38:38"/>
    <n v="2"/>
    <n v="5"/>
    <x v="0"/>
    <n v="57"/>
    <n v="3.1"/>
    <x v="1"/>
    <x v="1"/>
    <x v="1"/>
    <x v="1"/>
    <x v="5"/>
    <x v="5"/>
    <n v="6.2"/>
  </r>
  <r>
    <n v="149108"/>
    <x v="5"/>
    <d v="1899-12-30T12:40:14"/>
    <n v="1"/>
    <n v="3"/>
    <x v="2"/>
    <n v="51"/>
    <n v="3"/>
    <x v="1"/>
    <x v="6"/>
    <x v="7"/>
    <x v="1"/>
    <x v="5"/>
    <x v="5"/>
    <n v="3"/>
  </r>
  <r>
    <n v="149109"/>
    <x v="5"/>
    <d v="1899-12-30T12:41:01"/>
    <n v="1"/>
    <n v="8"/>
    <x v="1"/>
    <n v="47"/>
    <n v="3"/>
    <x v="1"/>
    <x v="7"/>
    <x v="9"/>
    <x v="1"/>
    <x v="5"/>
    <x v="5"/>
    <n v="3"/>
  </r>
  <r>
    <n v="149110"/>
    <x v="5"/>
    <d v="1899-12-30T12:41:01"/>
    <n v="1"/>
    <n v="8"/>
    <x v="1"/>
    <n v="72"/>
    <n v="3.25"/>
    <x v="3"/>
    <x v="4"/>
    <x v="26"/>
    <x v="3"/>
    <x v="5"/>
    <x v="5"/>
    <n v="3.25"/>
  </r>
  <r>
    <n v="149111"/>
    <x v="5"/>
    <d v="1899-12-30T12:43:17"/>
    <n v="2"/>
    <n v="8"/>
    <x v="1"/>
    <n v="30"/>
    <n v="3"/>
    <x v="0"/>
    <x v="0"/>
    <x v="5"/>
    <x v="1"/>
    <x v="5"/>
    <x v="5"/>
    <n v="6"/>
  </r>
  <r>
    <n v="149112"/>
    <x v="5"/>
    <d v="1899-12-30T12:43:17"/>
    <n v="1"/>
    <n v="8"/>
    <x v="1"/>
    <n v="20"/>
    <n v="7.6"/>
    <x v="7"/>
    <x v="24"/>
    <x v="12"/>
    <x v="3"/>
    <x v="5"/>
    <x v="5"/>
    <n v="7.6"/>
  </r>
  <r>
    <n v="149113"/>
    <x v="5"/>
    <d v="1899-12-30T12:49:11"/>
    <n v="2"/>
    <n v="3"/>
    <x v="2"/>
    <n v="24"/>
    <n v="3"/>
    <x v="0"/>
    <x v="3"/>
    <x v="3"/>
    <x v="1"/>
    <x v="5"/>
    <x v="5"/>
    <n v="6"/>
  </r>
  <r>
    <n v="149114"/>
    <x v="5"/>
    <d v="1899-12-30T12:49:56"/>
    <n v="1"/>
    <n v="3"/>
    <x v="2"/>
    <n v="40"/>
    <n v="3.75"/>
    <x v="0"/>
    <x v="5"/>
    <x v="14"/>
    <x v="3"/>
    <x v="5"/>
    <x v="5"/>
    <n v="3.75"/>
  </r>
  <r>
    <n v="149115"/>
    <x v="5"/>
    <d v="1899-12-30T12:50:56"/>
    <n v="2"/>
    <n v="3"/>
    <x v="2"/>
    <n v="40"/>
    <n v="3.75"/>
    <x v="0"/>
    <x v="5"/>
    <x v="14"/>
    <x v="3"/>
    <x v="5"/>
    <x v="5"/>
    <n v="7.5"/>
  </r>
  <r>
    <n v="149116"/>
    <x v="5"/>
    <d v="1899-12-30T12:50:56"/>
    <n v="2"/>
    <n v="3"/>
    <x v="2"/>
    <n v="76"/>
    <n v="3.5"/>
    <x v="3"/>
    <x v="9"/>
    <x v="15"/>
    <x v="3"/>
    <x v="5"/>
    <x v="5"/>
    <n v="7"/>
  </r>
  <r>
    <n v="149117"/>
    <x v="5"/>
    <d v="1899-12-30T12:50:56"/>
    <n v="1"/>
    <n v="5"/>
    <x v="0"/>
    <n v="26"/>
    <n v="3"/>
    <x v="0"/>
    <x v="11"/>
    <x v="18"/>
    <x v="0"/>
    <x v="5"/>
    <x v="5"/>
    <n v="3"/>
  </r>
  <r>
    <n v="149118"/>
    <x v="5"/>
    <d v="1899-12-30T12:54:17"/>
    <n v="2"/>
    <n v="3"/>
    <x v="2"/>
    <n v="42"/>
    <n v="2.5"/>
    <x v="1"/>
    <x v="8"/>
    <x v="11"/>
    <x v="0"/>
    <x v="5"/>
    <x v="5"/>
    <n v="5"/>
  </r>
  <r>
    <n v="149119"/>
    <x v="5"/>
    <d v="1899-12-30T12:57:57"/>
    <n v="1"/>
    <n v="8"/>
    <x v="1"/>
    <n v="54"/>
    <n v="2.5"/>
    <x v="1"/>
    <x v="1"/>
    <x v="19"/>
    <x v="0"/>
    <x v="5"/>
    <x v="5"/>
    <n v="2.5"/>
  </r>
  <r>
    <n v="149120"/>
    <x v="5"/>
    <d v="1899-12-30T12:58:54"/>
    <n v="1"/>
    <n v="5"/>
    <x v="0"/>
    <n v="32"/>
    <n v="3"/>
    <x v="0"/>
    <x v="0"/>
    <x v="0"/>
    <x v="0"/>
    <x v="5"/>
    <x v="5"/>
    <n v="3"/>
  </r>
  <r>
    <n v="149121"/>
    <x v="5"/>
    <d v="1899-12-30T13:02:25"/>
    <n v="2"/>
    <n v="3"/>
    <x v="2"/>
    <n v="57"/>
    <n v="3.1"/>
    <x v="1"/>
    <x v="1"/>
    <x v="1"/>
    <x v="1"/>
    <x v="5"/>
    <x v="6"/>
    <n v="6.2"/>
  </r>
  <r>
    <n v="149122"/>
    <x v="5"/>
    <d v="1899-12-30T13:02:25"/>
    <n v="1"/>
    <n v="3"/>
    <x v="2"/>
    <n v="71"/>
    <n v="3.75"/>
    <x v="3"/>
    <x v="10"/>
    <x v="17"/>
    <x v="3"/>
    <x v="5"/>
    <x v="6"/>
    <n v="3.75"/>
  </r>
  <r>
    <n v="149123"/>
    <x v="5"/>
    <d v="1899-12-30T13:03:49"/>
    <n v="2"/>
    <n v="3"/>
    <x v="2"/>
    <n v="49"/>
    <n v="3"/>
    <x v="1"/>
    <x v="6"/>
    <x v="21"/>
    <x v="1"/>
    <x v="5"/>
    <x v="6"/>
    <n v="6"/>
  </r>
  <r>
    <n v="149124"/>
    <x v="5"/>
    <d v="1899-12-30T13:03:56"/>
    <n v="2"/>
    <n v="5"/>
    <x v="0"/>
    <n v="47"/>
    <n v="3"/>
    <x v="1"/>
    <x v="7"/>
    <x v="9"/>
    <x v="1"/>
    <x v="5"/>
    <x v="6"/>
    <n v="6"/>
  </r>
  <r>
    <n v="149125"/>
    <x v="5"/>
    <d v="1899-12-30T13:03:56"/>
    <n v="1"/>
    <n v="5"/>
    <x v="0"/>
    <n v="8"/>
    <n v="45"/>
    <x v="6"/>
    <x v="19"/>
    <x v="43"/>
    <x v="3"/>
    <x v="5"/>
    <x v="6"/>
    <n v="45"/>
  </r>
  <r>
    <n v="149126"/>
    <x v="5"/>
    <d v="1899-12-30T13:04:49"/>
    <n v="2"/>
    <n v="5"/>
    <x v="0"/>
    <n v="38"/>
    <n v="3.75"/>
    <x v="0"/>
    <x v="5"/>
    <x v="6"/>
    <x v="3"/>
    <x v="5"/>
    <x v="6"/>
    <n v="7.5"/>
  </r>
  <r>
    <n v="149127"/>
    <x v="5"/>
    <d v="1899-12-30T13:04:49"/>
    <n v="1"/>
    <n v="5"/>
    <x v="0"/>
    <n v="72"/>
    <n v="3.25"/>
    <x v="3"/>
    <x v="4"/>
    <x v="26"/>
    <x v="3"/>
    <x v="5"/>
    <x v="6"/>
    <n v="3.25"/>
  </r>
  <r>
    <n v="149128"/>
    <x v="5"/>
    <d v="1899-12-30T13:05:06"/>
    <n v="1"/>
    <n v="3"/>
    <x v="2"/>
    <n v="33"/>
    <n v="3.5"/>
    <x v="0"/>
    <x v="0"/>
    <x v="0"/>
    <x v="1"/>
    <x v="5"/>
    <x v="6"/>
    <n v="3.5"/>
  </r>
  <r>
    <n v="149129"/>
    <x v="5"/>
    <d v="1899-12-30T13:07:57"/>
    <n v="2"/>
    <n v="5"/>
    <x v="0"/>
    <n v="29"/>
    <n v="2.5"/>
    <x v="0"/>
    <x v="0"/>
    <x v="5"/>
    <x v="0"/>
    <x v="5"/>
    <x v="6"/>
    <n v="5"/>
  </r>
  <r>
    <n v="149130"/>
    <x v="5"/>
    <d v="1899-12-30T13:08:25"/>
    <n v="2"/>
    <n v="3"/>
    <x v="2"/>
    <n v="38"/>
    <n v="3.75"/>
    <x v="0"/>
    <x v="5"/>
    <x v="6"/>
    <x v="3"/>
    <x v="5"/>
    <x v="6"/>
    <n v="7.5"/>
  </r>
  <r>
    <n v="149131"/>
    <x v="5"/>
    <d v="1899-12-30T13:08:46"/>
    <n v="2"/>
    <n v="5"/>
    <x v="0"/>
    <n v="56"/>
    <n v="2.5499999999999998"/>
    <x v="1"/>
    <x v="1"/>
    <x v="1"/>
    <x v="0"/>
    <x v="5"/>
    <x v="6"/>
    <n v="5.0999999999999996"/>
  </r>
  <r>
    <n v="149132"/>
    <x v="5"/>
    <d v="1899-12-30T13:12:10"/>
    <n v="1"/>
    <n v="8"/>
    <x v="1"/>
    <n v="55"/>
    <n v="4"/>
    <x v="1"/>
    <x v="1"/>
    <x v="19"/>
    <x v="1"/>
    <x v="5"/>
    <x v="6"/>
    <n v="4"/>
  </r>
  <r>
    <n v="149133"/>
    <x v="5"/>
    <d v="1899-12-30T13:12:10"/>
    <n v="1"/>
    <n v="8"/>
    <x v="1"/>
    <n v="79"/>
    <n v="3.75"/>
    <x v="3"/>
    <x v="4"/>
    <x v="10"/>
    <x v="3"/>
    <x v="5"/>
    <x v="6"/>
    <n v="3.75"/>
  </r>
  <r>
    <n v="149134"/>
    <x v="5"/>
    <d v="1899-12-30T13:12:25"/>
    <n v="1"/>
    <n v="5"/>
    <x v="0"/>
    <n v="29"/>
    <n v="2.5"/>
    <x v="0"/>
    <x v="0"/>
    <x v="5"/>
    <x v="0"/>
    <x v="5"/>
    <x v="6"/>
    <n v="2.5"/>
  </r>
  <r>
    <n v="149135"/>
    <x v="5"/>
    <d v="1899-12-30T13:12:25"/>
    <n v="1"/>
    <n v="5"/>
    <x v="0"/>
    <n v="74"/>
    <n v="4.38"/>
    <x v="3"/>
    <x v="9"/>
    <x v="23"/>
    <x v="3"/>
    <x v="5"/>
    <x v="6"/>
    <n v="4.38"/>
  </r>
  <r>
    <n v="149136"/>
    <x v="5"/>
    <d v="1899-12-30T13:13:13"/>
    <n v="1"/>
    <n v="8"/>
    <x v="1"/>
    <n v="33"/>
    <n v="3.5"/>
    <x v="0"/>
    <x v="0"/>
    <x v="0"/>
    <x v="1"/>
    <x v="5"/>
    <x v="6"/>
    <n v="3.5"/>
  </r>
  <r>
    <n v="149137"/>
    <x v="5"/>
    <d v="1899-12-30T13:13:13"/>
    <n v="1"/>
    <n v="8"/>
    <x v="1"/>
    <n v="20"/>
    <n v="7.6"/>
    <x v="7"/>
    <x v="24"/>
    <x v="12"/>
    <x v="3"/>
    <x v="5"/>
    <x v="6"/>
    <n v="7.6"/>
  </r>
  <r>
    <n v="149138"/>
    <x v="5"/>
    <d v="1899-12-30T13:13:18"/>
    <n v="1"/>
    <n v="5"/>
    <x v="0"/>
    <n v="42"/>
    <n v="2.5"/>
    <x v="1"/>
    <x v="8"/>
    <x v="11"/>
    <x v="0"/>
    <x v="5"/>
    <x v="6"/>
    <n v="2.5"/>
  </r>
  <r>
    <n v="149139"/>
    <x v="5"/>
    <d v="1899-12-30T13:14:47"/>
    <n v="1"/>
    <n v="5"/>
    <x v="0"/>
    <n v="49"/>
    <n v="3"/>
    <x v="1"/>
    <x v="6"/>
    <x v="21"/>
    <x v="1"/>
    <x v="5"/>
    <x v="6"/>
    <n v="3"/>
  </r>
  <r>
    <n v="149140"/>
    <x v="5"/>
    <d v="1899-12-30T13:17:25"/>
    <n v="2"/>
    <n v="3"/>
    <x v="2"/>
    <n v="34"/>
    <n v="2.4500000000000002"/>
    <x v="0"/>
    <x v="12"/>
    <x v="22"/>
    <x v="2"/>
    <x v="5"/>
    <x v="6"/>
    <n v="4.9000000000000004"/>
  </r>
  <r>
    <n v="149141"/>
    <x v="5"/>
    <d v="1899-12-30T13:19:03"/>
    <n v="2"/>
    <n v="3"/>
    <x v="2"/>
    <n v="44"/>
    <n v="2.5"/>
    <x v="1"/>
    <x v="8"/>
    <x v="16"/>
    <x v="0"/>
    <x v="5"/>
    <x v="6"/>
    <n v="5"/>
  </r>
  <r>
    <n v="149142"/>
    <x v="5"/>
    <d v="1899-12-30T13:20:15"/>
    <n v="1"/>
    <n v="3"/>
    <x v="2"/>
    <n v="27"/>
    <n v="3.5"/>
    <x v="0"/>
    <x v="11"/>
    <x v="18"/>
    <x v="1"/>
    <x v="5"/>
    <x v="6"/>
    <n v="3.5"/>
  </r>
  <r>
    <n v="149143"/>
    <x v="5"/>
    <d v="1899-12-30T13:22:20"/>
    <n v="1"/>
    <n v="3"/>
    <x v="2"/>
    <n v="51"/>
    <n v="3"/>
    <x v="1"/>
    <x v="6"/>
    <x v="7"/>
    <x v="1"/>
    <x v="5"/>
    <x v="6"/>
    <n v="3"/>
  </r>
  <r>
    <n v="149144"/>
    <x v="5"/>
    <d v="1899-12-30T13:25:01"/>
    <n v="2"/>
    <n v="5"/>
    <x v="0"/>
    <n v="29"/>
    <n v="2.5"/>
    <x v="0"/>
    <x v="0"/>
    <x v="5"/>
    <x v="0"/>
    <x v="5"/>
    <x v="6"/>
    <n v="5"/>
  </r>
  <r>
    <n v="149145"/>
    <x v="5"/>
    <d v="1899-12-30T13:26:01"/>
    <n v="1"/>
    <n v="5"/>
    <x v="0"/>
    <n v="44"/>
    <n v="2.5"/>
    <x v="1"/>
    <x v="8"/>
    <x v="16"/>
    <x v="0"/>
    <x v="5"/>
    <x v="6"/>
    <n v="2.5"/>
  </r>
  <r>
    <n v="149146"/>
    <x v="5"/>
    <d v="1899-12-30T13:28:05"/>
    <n v="1"/>
    <n v="8"/>
    <x v="1"/>
    <n v="24"/>
    <n v="3"/>
    <x v="0"/>
    <x v="3"/>
    <x v="3"/>
    <x v="1"/>
    <x v="5"/>
    <x v="6"/>
    <n v="3"/>
  </r>
  <r>
    <n v="149147"/>
    <x v="5"/>
    <d v="1899-12-30T13:28:05"/>
    <n v="1"/>
    <n v="8"/>
    <x v="1"/>
    <n v="74"/>
    <n v="3.5"/>
    <x v="3"/>
    <x v="9"/>
    <x v="23"/>
    <x v="3"/>
    <x v="5"/>
    <x v="6"/>
    <n v="3.5"/>
  </r>
  <r>
    <n v="149148"/>
    <x v="5"/>
    <d v="1899-12-30T13:28:06"/>
    <n v="2"/>
    <n v="3"/>
    <x v="2"/>
    <n v="27"/>
    <n v="3.5"/>
    <x v="0"/>
    <x v="11"/>
    <x v="18"/>
    <x v="1"/>
    <x v="5"/>
    <x v="6"/>
    <n v="7"/>
  </r>
  <r>
    <n v="149149"/>
    <x v="5"/>
    <d v="1899-12-30T13:28:48"/>
    <n v="2"/>
    <n v="8"/>
    <x v="1"/>
    <n v="24"/>
    <n v="3"/>
    <x v="0"/>
    <x v="3"/>
    <x v="3"/>
    <x v="1"/>
    <x v="5"/>
    <x v="6"/>
    <n v="6"/>
  </r>
  <r>
    <n v="149150"/>
    <x v="5"/>
    <d v="1899-12-30T13:28:48"/>
    <n v="1"/>
    <n v="8"/>
    <x v="1"/>
    <n v="76"/>
    <n v="3.5"/>
    <x v="3"/>
    <x v="9"/>
    <x v="15"/>
    <x v="3"/>
    <x v="5"/>
    <x v="6"/>
    <n v="3.5"/>
  </r>
  <r>
    <n v="149151"/>
    <x v="5"/>
    <d v="1899-12-30T13:30:30"/>
    <n v="2"/>
    <n v="3"/>
    <x v="2"/>
    <n v="39"/>
    <n v="4.25"/>
    <x v="0"/>
    <x v="5"/>
    <x v="6"/>
    <x v="0"/>
    <x v="5"/>
    <x v="6"/>
    <n v="8.5"/>
  </r>
  <r>
    <n v="149152"/>
    <x v="5"/>
    <d v="1899-12-30T13:38:17"/>
    <n v="1"/>
    <n v="5"/>
    <x v="0"/>
    <n v="23"/>
    <n v="2.5"/>
    <x v="0"/>
    <x v="3"/>
    <x v="3"/>
    <x v="0"/>
    <x v="5"/>
    <x v="6"/>
    <n v="2.5"/>
  </r>
  <r>
    <n v="149153"/>
    <x v="5"/>
    <d v="1899-12-30T13:43:31"/>
    <n v="1"/>
    <n v="5"/>
    <x v="0"/>
    <n v="58"/>
    <n v="3.5"/>
    <x v="2"/>
    <x v="2"/>
    <x v="2"/>
    <x v="0"/>
    <x v="5"/>
    <x v="6"/>
    <n v="3.5"/>
  </r>
  <r>
    <n v="149154"/>
    <x v="5"/>
    <d v="1899-12-30T13:44:26"/>
    <n v="1"/>
    <n v="3"/>
    <x v="2"/>
    <n v="57"/>
    <n v="3.1"/>
    <x v="1"/>
    <x v="1"/>
    <x v="1"/>
    <x v="1"/>
    <x v="5"/>
    <x v="6"/>
    <n v="3.1"/>
  </r>
  <r>
    <n v="149155"/>
    <x v="5"/>
    <d v="1899-12-30T13:44:30"/>
    <n v="2"/>
    <n v="8"/>
    <x v="1"/>
    <n v="45"/>
    <n v="3"/>
    <x v="1"/>
    <x v="8"/>
    <x v="16"/>
    <x v="1"/>
    <x v="5"/>
    <x v="6"/>
    <n v="6"/>
  </r>
  <r>
    <n v="149156"/>
    <x v="5"/>
    <d v="1899-12-30T13:45:06"/>
    <n v="1"/>
    <n v="5"/>
    <x v="0"/>
    <n v="57"/>
    <n v="3.1"/>
    <x v="1"/>
    <x v="1"/>
    <x v="1"/>
    <x v="1"/>
    <x v="5"/>
    <x v="6"/>
    <n v="3.1"/>
  </r>
  <r>
    <n v="149157"/>
    <x v="5"/>
    <d v="1899-12-30T13:45:06"/>
    <n v="1"/>
    <n v="5"/>
    <x v="0"/>
    <n v="16"/>
    <n v="8.9499999999999993"/>
    <x v="5"/>
    <x v="20"/>
    <x v="24"/>
    <x v="3"/>
    <x v="5"/>
    <x v="6"/>
    <n v="8.9499999999999993"/>
  </r>
  <r>
    <n v="149158"/>
    <x v="5"/>
    <d v="1899-12-30T13:46:46"/>
    <n v="1"/>
    <n v="3"/>
    <x v="2"/>
    <n v="23"/>
    <n v="2.5"/>
    <x v="0"/>
    <x v="3"/>
    <x v="3"/>
    <x v="0"/>
    <x v="5"/>
    <x v="6"/>
    <n v="2.5"/>
  </r>
  <r>
    <n v="149159"/>
    <x v="5"/>
    <d v="1899-12-30T13:48:09"/>
    <n v="2"/>
    <n v="8"/>
    <x v="1"/>
    <n v="30"/>
    <n v="3"/>
    <x v="0"/>
    <x v="0"/>
    <x v="5"/>
    <x v="1"/>
    <x v="5"/>
    <x v="6"/>
    <n v="6"/>
  </r>
  <r>
    <n v="149160"/>
    <x v="5"/>
    <d v="1899-12-30T13:48:12"/>
    <n v="2"/>
    <n v="8"/>
    <x v="1"/>
    <n v="55"/>
    <n v="4"/>
    <x v="1"/>
    <x v="1"/>
    <x v="19"/>
    <x v="1"/>
    <x v="5"/>
    <x v="6"/>
    <n v="8"/>
  </r>
  <r>
    <n v="149161"/>
    <x v="5"/>
    <d v="1899-12-30T13:50:41"/>
    <n v="2"/>
    <n v="3"/>
    <x v="2"/>
    <n v="27"/>
    <n v="3.5"/>
    <x v="0"/>
    <x v="11"/>
    <x v="18"/>
    <x v="1"/>
    <x v="5"/>
    <x v="6"/>
    <n v="7"/>
  </r>
  <r>
    <n v="149162"/>
    <x v="5"/>
    <d v="1899-12-30T13:55:28"/>
    <n v="2"/>
    <n v="3"/>
    <x v="2"/>
    <n v="33"/>
    <n v="3.5"/>
    <x v="0"/>
    <x v="0"/>
    <x v="0"/>
    <x v="1"/>
    <x v="5"/>
    <x v="6"/>
    <n v="7"/>
  </r>
  <r>
    <n v="149163"/>
    <x v="5"/>
    <d v="1899-12-30T13:55:28"/>
    <n v="2"/>
    <n v="3"/>
    <x v="2"/>
    <n v="49"/>
    <n v="3"/>
    <x v="1"/>
    <x v="6"/>
    <x v="21"/>
    <x v="1"/>
    <x v="5"/>
    <x v="6"/>
    <n v="6"/>
  </r>
  <r>
    <n v="149164"/>
    <x v="5"/>
    <d v="1899-12-30T13:56:04"/>
    <n v="1"/>
    <n v="5"/>
    <x v="0"/>
    <n v="35"/>
    <n v="3.1"/>
    <x v="0"/>
    <x v="12"/>
    <x v="22"/>
    <x v="0"/>
    <x v="5"/>
    <x v="6"/>
    <n v="3.1"/>
  </r>
  <r>
    <n v="149165"/>
    <x v="5"/>
    <d v="1899-12-30T13:57:52"/>
    <n v="1"/>
    <n v="5"/>
    <x v="0"/>
    <n v="49"/>
    <n v="3"/>
    <x v="1"/>
    <x v="6"/>
    <x v="21"/>
    <x v="1"/>
    <x v="5"/>
    <x v="6"/>
    <n v="3"/>
  </r>
  <r>
    <n v="149166"/>
    <x v="5"/>
    <d v="1899-12-30T13:58:11"/>
    <n v="1"/>
    <n v="3"/>
    <x v="2"/>
    <n v="40"/>
    <n v="3.75"/>
    <x v="0"/>
    <x v="5"/>
    <x v="14"/>
    <x v="3"/>
    <x v="5"/>
    <x v="6"/>
    <n v="3.75"/>
  </r>
  <r>
    <n v="149167"/>
    <x v="5"/>
    <d v="1899-12-30T13:58:11"/>
    <n v="1"/>
    <n v="3"/>
    <x v="2"/>
    <n v="64"/>
    <n v="0.8"/>
    <x v="4"/>
    <x v="13"/>
    <x v="30"/>
    <x v="3"/>
    <x v="5"/>
    <x v="6"/>
    <n v="0.8"/>
  </r>
  <r>
    <n v="149168"/>
    <x v="5"/>
    <d v="1899-12-30T13:59:00"/>
    <n v="2"/>
    <n v="3"/>
    <x v="2"/>
    <n v="23"/>
    <n v="2.5"/>
    <x v="0"/>
    <x v="3"/>
    <x v="3"/>
    <x v="0"/>
    <x v="5"/>
    <x v="6"/>
    <n v="5"/>
  </r>
  <r>
    <n v="149169"/>
    <x v="5"/>
    <d v="1899-12-30T13:59:08"/>
    <n v="1"/>
    <n v="3"/>
    <x v="2"/>
    <n v="31"/>
    <n v="2.2000000000000002"/>
    <x v="0"/>
    <x v="0"/>
    <x v="0"/>
    <x v="2"/>
    <x v="5"/>
    <x v="6"/>
    <n v="2.2000000000000002"/>
  </r>
  <r>
    <n v="149170"/>
    <x v="5"/>
    <d v="1899-12-30T13:59:40"/>
    <n v="1"/>
    <n v="3"/>
    <x v="2"/>
    <n v="23"/>
    <n v="2.5"/>
    <x v="0"/>
    <x v="3"/>
    <x v="3"/>
    <x v="0"/>
    <x v="5"/>
    <x v="6"/>
    <n v="2.5"/>
  </r>
  <r>
    <n v="149171"/>
    <x v="5"/>
    <d v="1899-12-30T14:00:54"/>
    <n v="3"/>
    <n v="5"/>
    <x v="0"/>
    <n v="31"/>
    <n v="2.2000000000000002"/>
    <x v="0"/>
    <x v="0"/>
    <x v="0"/>
    <x v="2"/>
    <x v="5"/>
    <x v="7"/>
    <n v="6.6000000000000005"/>
  </r>
  <r>
    <n v="149172"/>
    <x v="5"/>
    <d v="1899-12-30T14:01:03"/>
    <n v="2"/>
    <n v="3"/>
    <x v="2"/>
    <n v="51"/>
    <n v="3"/>
    <x v="1"/>
    <x v="6"/>
    <x v="7"/>
    <x v="1"/>
    <x v="5"/>
    <x v="7"/>
    <n v="6"/>
  </r>
  <r>
    <n v="149173"/>
    <x v="5"/>
    <d v="1899-12-30T14:01:55"/>
    <n v="1"/>
    <n v="3"/>
    <x v="2"/>
    <n v="44"/>
    <n v="2.5"/>
    <x v="1"/>
    <x v="8"/>
    <x v="16"/>
    <x v="0"/>
    <x v="5"/>
    <x v="7"/>
    <n v="2.5"/>
  </r>
  <r>
    <n v="149174"/>
    <x v="5"/>
    <d v="1899-12-30T14:02:19"/>
    <n v="1"/>
    <n v="8"/>
    <x v="1"/>
    <n v="52"/>
    <n v="2.5"/>
    <x v="1"/>
    <x v="1"/>
    <x v="24"/>
    <x v="0"/>
    <x v="5"/>
    <x v="7"/>
    <n v="2.5"/>
  </r>
  <r>
    <n v="149175"/>
    <x v="5"/>
    <d v="1899-12-30T14:03:58"/>
    <n v="1"/>
    <n v="3"/>
    <x v="2"/>
    <n v="41"/>
    <n v="4.25"/>
    <x v="0"/>
    <x v="5"/>
    <x v="14"/>
    <x v="1"/>
    <x v="5"/>
    <x v="7"/>
    <n v="4.25"/>
  </r>
  <r>
    <n v="149176"/>
    <x v="5"/>
    <d v="1899-12-30T14:04:18"/>
    <n v="1"/>
    <n v="8"/>
    <x v="1"/>
    <n v="35"/>
    <n v="3.1"/>
    <x v="0"/>
    <x v="12"/>
    <x v="22"/>
    <x v="0"/>
    <x v="5"/>
    <x v="7"/>
    <n v="3.1"/>
  </r>
  <r>
    <n v="149177"/>
    <x v="5"/>
    <d v="1899-12-30T14:06:10"/>
    <n v="1"/>
    <n v="8"/>
    <x v="1"/>
    <n v="48"/>
    <n v="2.5"/>
    <x v="1"/>
    <x v="6"/>
    <x v="21"/>
    <x v="0"/>
    <x v="5"/>
    <x v="7"/>
    <n v="2.5"/>
  </r>
  <r>
    <n v="149178"/>
    <x v="5"/>
    <d v="1899-12-30T14:06:17"/>
    <n v="1"/>
    <n v="5"/>
    <x v="0"/>
    <n v="36"/>
    <n v="3.75"/>
    <x v="0"/>
    <x v="12"/>
    <x v="22"/>
    <x v="1"/>
    <x v="5"/>
    <x v="7"/>
    <n v="3.75"/>
  </r>
  <r>
    <n v="149179"/>
    <x v="5"/>
    <d v="1899-12-30T14:06:17"/>
    <n v="1"/>
    <n v="5"/>
    <x v="0"/>
    <n v="78"/>
    <n v="4.5"/>
    <x v="3"/>
    <x v="4"/>
    <x v="20"/>
    <x v="3"/>
    <x v="5"/>
    <x v="7"/>
    <n v="4.5"/>
  </r>
  <r>
    <n v="149180"/>
    <x v="5"/>
    <d v="1899-12-30T14:07:17"/>
    <n v="1"/>
    <n v="3"/>
    <x v="2"/>
    <n v="37"/>
    <n v="3"/>
    <x v="0"/>
    <x v="5"/>
    <x v="25"/>
    <x v="3"/>
    <x v="5"/>
    <x v="7"/>
    <n v="3"/>
  </r>
  <r>
    <n v="149181"/>
    <x v="5"/>
    <d v="1899-12-30T14:08:05"/>
    <n v="1"/>
    <n v="3"/>
    <x v="2"/>
    <n v="36"/>
    <n v="3.75"/>
    <x v="0"/>
    <x v="12"/>
    <x v="22"/>
    <x v="1"/>
    <x v="5"/>
    <x v="7"/>
    <n v="3.75"/>
  </r>
  <r>
    <n v="149182"/>
    <x v="5"/>
    <d v="1899-12-30T14:12:26"/>
    <n v="2"/>
    <n v="5"/>
    <x v="0"/>
    <n v="58"/>
    <n v="3.5"/>
    <x v="2"/>
    <x v="2"/>
    <x v="2"/>
    <x v="0"/>
    <x v="5"/>
    <x v="7"/>
    <n v="7"/>
  </r>
  <r>
    <n v="149183"/>
    <x v="5"/>
    <d v="1899-12-30T14:12:39"/>
    <n v="1"/>
    <n v="3"/>
    <x v="2"/>
    <n v="47"/>
    <n v="3"/>
    <x v="1"/>
    <x v="7"/>
    <x v="9"/>
    <x v="1"/>
    <x v="5"/>
    <x v="7"/>
    <n v="3"/>
  </r>
  <r>
    <n v="149184"/>
    <x v="5"/>
    <d v="1899-12-30T14:13:00"/>
    <n v="2"/>
    <n v="8"/>
    <x v="1"/>
    <n v="36"/>
    <n v="3.75"/>
    <x v="0"/>
    <x v="12"/>
    <x v="22"/>
    <x v="1"/>
    <x v="5"/>
    <x v="7"/>
    <n v="7.5"/>
  </r>
  <r>
    <n v="149185"/>
    <x v="5"/>
    <d v="1899-12-30T14:15:03"/>
    <n v="1"/>
    <n v="3"/>
    <x v="2"/>
    <n v="36"/>
    <n v="3.75"/>
    <x v="0"/>
    <x v="12"/>
    <x v="22"/>
    <x v="1"/>
    <x v="5"/>
    <x v="7"/>
    <n v="3.75"/>
  </r>
  <r>
    <n v="149186"/>
    <x v="5"/>
    <d v="1899-12-30T14:15:03"/>
    <n v="1"/>
    <n v="3"/>
    <x v="2"/>
    <n v="74"/>
    <n v="3.5"/>
    <x v="3"/>
    <x v="9"/>
    <x v="23"/>
    <x v="3"/>
    <x v="5"/>
    <x v="7"/>
    <n v="3.5"/>
  </r>
  <r>
    <n v="149187"/>
    <x v="5"/>
    <d v="1899-12-30T14:16:14"/>
    <n v="1"/>
    <n v="3"/>
    <x v="2"/>
    <n v="29"/>
    <n v="2.5"/>
    <x v="0"/>
    <x v="0"/>
    <x v="5"/>
    <x v="0"/>
    <x v="5"/>
    <x v="7"/>
    <n v="2.5"/>
  </r>
  <r>
    <n v="149188"/>
    <x v="5"/>
    <d v="1899-12-30T14:16:46"/>
    <n v="1"/>
    <n v="8"/>
    <x v="1"/>
    <n v="39"/>
    <n v="4.25"/>
    <x v="0"/>
    <x v="5"/>
    <x v="6"/>
    <x v="0"/>
    <x v="5"/>
    <x v="7"/>
    <n v="4.25"/>
  </r>
  <r>
    <n v="149189"/>
    <x v="5"/>
    <d v="1899-12-30T14:17:51"/>
    <n v="2"/>
    <n v="3"/>
    <x v="2"/>
    <n v="36"/>
    <n v="3.75"/>
    <x v="0"/>
    <x v="12"/>
    <x v="22"/>
    <x v="1"/>
    <x v="5"/>
    <x v="7"/>
    <n v="7.5"/>
  </r>
  <r>
    <n v="149190"/>
    <x v="5"/>
    <d v="1899-12-30T14:17:51"/>
    <n v="1"/>
    <n v="3"/>
    <x v="2"/>
    <n v="70"/>
    <n v="3.25"/>
    <x v="3"/>
    <x v="4"/>
    <x v="27"/>
    <x v="3"/>
    <x v="5"/>
    <x v="7"/>
    <n v="3.25"/>
  </r>
  <r>
    <n v="149191"/>
    <x v="5"/>
    <d v="1899-12-30T14:19:55"/>
    <n v="2"/>
    <n v="5"/>
    <x v="0"/>
    <n v="50"/>
    <n v="2.5"/>
    <x v="1"/>
    <x v="6"/>
    <x v="7"/>
    <x v="0"/>
    <x v="5"/>
    <x v="7"/>
    <n v="5"/>
  </r>
  <r>
    <n v="149192"/>
    <x v="5"/>
    <d v="1899-12-30T14:19:55"/>
    <n v="1"/>
    <n v="5"/>
    <x v="0"/>
    <n v="72"/>
    <n v="3.25"/>
    <x v="3"/>
    <x v="4"/>
    <x v="26"/>
    <x v="3"/>
    <x v="5"/>
    <x v="7"/>
    <n v="3.25"/>
  </r>
  <r>
    <n v="149193"/>
    <x v="5"/>
    <d v="1899-12-30T14:20:40"/>
    <n v="1"/>
    <n v="3"/>
    <x v="2"/>
    <n v="26"/>
    <n v="3"/>
    <x v="0"/>
    <x v="11"/>
    <x v="18"/>
    <x v="0"/>
    <x v="5"/>
    <x v="7"/>
    <n v="3"/>
  </r>
  <r>
    <n v="149194"/>
    <x v="5"/>
    <d v="1899-12-30T14:21:43"/>
    <n v="1"/>
    <n v="5"/>
    <x v="0"/>
    <n v="41"/>
    <n v="4.25"/>
    <x v="0"/>
    <x v="5"/>
    <x v="14"/>
    <x v="1"/>
    <x v="5"/>
    <x v="7"/>
    <n v="4.25"/>
  </r>
  <r>
    <n v="149195"/>
    <x v="5"/>
    <d v="1899-12-30T14:21:43"/>
    <n v="3"/>
    <n v="5"/>
    <x v="0"/>
    <n v="65"/>
    <n v="0.8"/>
    <x v="4"/>
    <x v="17"/>
    <x v="33"/>
    <x v="3"/>
    <x v="5"/>
    <x v="7"/>
    <n v="2.4000000000000004"/>
  </r>
  <r>
    <n v="149196"/>
    <x v="5"/>
    <d v="1899-12-30T14:21:43"/>
    <n v="1"/>
    <n v="5"/>
    <x v="0"/>
    <n v="79"/>
    <n v="3.75"/>
    <x v="3"/>
    <x v="4"/>
    <x v="10"/>
    <x v="3"/>
    <x v="5"/>
    <x v="7"/>
    <n v="3.75"/>
  </r>
  <r>
    <n v="149197"/>
    <x v="5"/>
    <d v="1899-12-30T14:22:01"/>
    <n v="3"/>
    <n v="5"/>
    <x v="0"/>
    <n v="38"/>
    <n v="3.75"/>
    <x v="0"/>
    <x v="5"/>
    <x v="6"/>
    <x v="3"/>
    <x v="5"/>
    <x v="7"/>
    <n v="11.25"/>
  </r>
  <r>
    <n v="149198"/>
    <x v="5"/>
    <d v="1899-12-30T14:22:01"/>
    <n v="2"/>
    <n v="5"/>
    <x v="0"/>
    <n v="65"/>
    <n v="0.8"/>
    <x v="4"/>
    <x v="17"/>
    <x v="33"/>
    <x v="3"/>
    <x v="5"/>
    <x v="7"/>
    <n v="1.6"/>
  </r>
  <r>
    <n v="149199"/>
    <x v="5"/>
    <d v="1899-12-30T14:22:01"/>
    <n v="1"/>
    <n v="5"/>
    <x v="0"/>
    <n v="78"/>
    <n v="4.5"/>
    <x v="3"/>
    <x v="4"/>
    <x v="20"/>
    <x v="3"/>
    <x v="5"/>
    <x v="7"/>
    <n v="4.5"/>
  </r>
  <r>
    <n v="149200"/>
    <x v="5"/>
    <d v="1899-12-30T14:22:28"/>
    <n v="1"/>
    <n v="3"/>
    <x v="2"/>
    <n v="29"/>
    <n v="2.5"/>
    <x v="0"/>
    <x v="0"/>
    <x v="5"/>
    <x v="0"/>
    <x v="5"/>
    <x v="7"/>
    <n v="2.5"/>
  </r>
  <r>
    <n v="149201"/>
    <x v="5"/>
    <d v="1899-12-30T14:22:52"/>
    <n v="3"/>
    <n v="5"/>
    <x v="0"/>
    <n v="42"/>
    <n v="2.5"/>
    <x v="1"/>
    <x v="8"/>
    <x v="11"/>
    <x v="0"/>
    <x v="5"/>
    <x v="7"/>
    <n v="7.5"/>
  </r>
  <r>
    <n v="149202"/>
    <x v="5"/>
    <d v="1899-12-30T14:26:56"/>
    <n v="2"/>
    <n v="8"/>
    <x v="1"/>
    <n v="39"/>
    <n v="4.25"/>
    <x v="0"/>
    <x v="5"/>
    <x v="6"/>
    <x v="0"/>
    <x v="5"/>
    <x v="7"/>
    <n v="8.5"/>
  </r>
  <r>
    <n v="149203"/>
    <x v="5"/>
    <d v="1899-12-30T14:27:59"/>
    <n v="2"/>
    <n v="3"/>
    <x v="2"/>
    <n v="28"/>
    <n v="2"/>
    <x v="0"/>
    <x v="0"/>
    <x v="5"/>
    <x v="2"/>
    <x v="5"/>
    <x v="7"/>
    <n v="4"/>
  </r>
  <r>
    <n v="149204"/>
    <x v="5"/>
    <d v="1899-12-30T14:31:34"/>
    <n v="2"/>
    <n v="3"/>
    <x v="2"/>
    <n v="45"/>
    <n v="3"/>
    <x v="1"/>
    <x v="8"/>
    <x v="16"/>
    <x v="1"/>
    <x v="5"/>
    <x v="7"/>
    <n v="6"/>
  </r>
  <r>
    <n v="149205"/>
    <x v="5"/>
    <d v="1899-12-30T14:31:57"/>
    <n v="1"/>
    <n v="8"/>
    <x v="1"/>
    <n v="45"/>
    <n v="3"/>
    <x v="1"/>
    <x v="8"/>
    <x v="16"/>
    <x v="1"/>
    <x v="5"/>
    <x v="7"/>
    <n v="3"/>
  </r>
  <r>
    <n v="149206"/>
    <x v="5"/>
    <d v="1899-12-30T14:31:57"/>
    <n v="1"/>
    <n v="8"/>
    <x v="1"/>
    <n v="77"/>
    <n v="3"/>
    <x v="3"/>
    <x v="4"/>
    <x v="4"/>
    <x v="3"/>
    <x v="5"/>
    <x v="7"/>
    <n v="3"/>
  </r>
  <r>
    <n v="149207"/>
    <x v="5"/>
    <d v="1899-12-30T14:34:40"/>
    <n v="1"/>
    <n v="8"/>
    <x v="1"/>
    <n v="25"/>
    <n v="2.2000000000000002"/>
    <x v="0"/>
    <x v="11"/>
    <x v="18"/>
    <x v="2"/>
    <x v="5"/>
    <x v="7"/>
    <n v="2.2000000000000002"/>
  </r>
  <r>
    <n v="149208"/>
    <x v="5"/>
    <d v="1899-12-30T14:35:11"/>
    <n v="1"/>
    <n v="3"/>
    <x v="2"/>
    <n v="27"/>
    <n v="3.5"/>
    <x v="0"/>
    <x v="11"/>
    <x v="18"/>
    <x v="1"/>
    <x v="5"/>
    <x v="7"/>
    <n v="3.5"/>
  </r>
  <r>
    <n v="149209"/>
    <x v="5"/>
    <d v="1899-12-30T14:42:33"/>
    <n v="1"/>
    <n v="3"/>
    <x v="2"/>
    <n v="34"/>
    <n v="2.4500000000000002"/>
    <x v="0"/>
    <x v="12"/>
    <x v="22"/>
    <x v="2"/>
    <x v="5"/>
    <x v="7"/>
    <n v="2.4500000000000002"/>
  </r>
  <r>
    <n v="149210"/>
    <x v="5"/>
    <d v="1899-12-30T14:43:46"/>
    <n v="2"/>
    <n v="3"/>
    <x v="2"/>
    <n v="37"/>
    <n v="3"/>
    <x v="0"/>
    <x v="5"/>
    <x v="25"/>
    <x v="3"/>
    <x v="5"/>
    <x v="7"/>
    <n v="6"/>
  </r>
  <r>
    <n v="149211"/>
    <x v="5"/>
    <d v="1899-12-30T14:46:24"/>
    <n v="2"/>
    <n v="8"/>
    <x v="1"/>
    <n v="37"/>
    <n v="3"/>
    <x v="0"/>
    <x v="5"/>
    <x v="25"/>
    <x v="3"/>
    <x v="5"/>
    <x v="7"/>
    <n v="6"/>
  </r>
  <r>
    <n v="149212"/>
    <x v="5"/>
    <d v="1899-12-30T14:47:01"/>
    <n v="2"/>
    <n v="3"/>
    <x v="2"/>
    <n v="51"/>
    <n v="3"/>
    <x v="1"/>
    <x v="6"/>
    <x v="7"/>
    <x v="1"/>
    <x v="5"/>
    <x v="7"/>
    <n v="6"/>
  </r>
  <r>
    <n v="149213"/>
    <x v="5"/>
    <d v="1899-12-30T14:47:20"/>
    <n v="1"/>
    <n v="5"/>
    <x v="0"/>
    <n v="34"/>
    <n v="2.4500000000000002"/>
    <x v="0"/>
    <x v="12"/>
    <x v="22"/>
    <x v="2"/>
    <x v="5"/>
    <x v="7"/>
    <n v="2.4500000000000002"/>
  </r>
  <r>
    <n v="149214"/>
    <x v="5"/>
    <d v="1899-12-30T14:51:51"/>
    <n v="2"/>
    <n v="3"/>
    <x v="2"/>
    <n v="24"/>
    <n v="3"/>
    <x v="0"/>
    <x v="3"/>
    <x v="3"/>
    <x v="1"/>
    <x v="5"/>
    <x v="7"/>
    <n v="6"/>
  </r>
  <r>
    <n v="149215"/>
    <x v="5"/>
    <d v="1899-12-30T14:53:39"/>
    <n v="2"/>
    <n v="3"/>
    <x v="2"/>
    <n v="35"/>
    <n v="3.1"/>
    <x v="0"/>
    <x v="12"/>
    <x v="22"/>
    <x v="0"/>
    <x v="5"/>
    <x v="7"/>
    <n v="6.2"/>
  </r>
  <r>
    <n v="149216"/>
    <x v="5"/>
    <d v="1899-12-30T14:53:40"/>
    <n v="1"/>
    <n v="3"/>
    <x v="2"/>
    <n v="42"/>
    <n v="2.5"/>
    <x v="1"/>
    <x v="8"/>
    <x v="11"/>
    <x v="0"/>
    <x v="5"/>
    <x v="7"/>
    <n v="2.5"/>
  </r>
  <r>
    <n v="149217"/>
    <x v="5"/>
    <d v="1899-12-30T14:56:01"/>
    <n v="1"/>
    <n v="5"/>
    <x v="0"/>
    <n v="61"/>
    <n v="4.75"/>
    <x v="2"/>
    <x v="2"/>
    <x v="12"/>
    <x v="1"/>
    <x v="5"/>
    <x v="7"/>
    <n v="4.75"/>
  </r>
  <r>
    <n v="149218"/>
    <x v="5"/>
    <d v="1899-12-30T14:58:07"/>
    <n v="1"/>
    <n v="3"/>
    <x v="2"/>
    <n v="47"/>
    <n v="3"/>
    <x v="1"/>
    <x v="7"/>
    <x v="9"/>
    <x v="1"/>
    <x v="5"/>
    <x v="7"/>
    <n v="3"/>
  </r>
  <r>
    <n v="149219"/>
    <x v="5"/>
    <d v="1899-12-30T14:58:07"/>
    <n v="1"/>
    <n v="3"/>
    <x v="2"/>
    <n v="79"/>
    <n v="3.75"/>
    <x v="3"/>
    <x v="4"/>
    <x v="10"/>
    <x v="3"/>
    <x v="5"/>
    <x v="7"/>
    <n v="3.75"/>
  </r>
  <r>
    <n v="149220"/>
    <x v="5"/>
    <d v="1899-12-30T14:59:07"/>
    <n v="2"/>
    <n v="8"/>
    <x v="1"/>
    <n v="27"/>
    <n v="3.5"/>
    <x v="0"/>
    <x v="11"/>
    <x v="18"/>
    <x v="1"/>
    <x v="5"/>
    <x v="7"/>
    <n v="7"/>
  </r>
  <r>
    <n v="149221"/>
    <x v="5"/>
    <d v="1899-12-30T15:00:08"/>
    <n v="2"/>
    <n v="8"/>
    <x v="1"/>
    <n v="56"/>
    <n v="2.5499999999999998"/>
    <x v="1"/>
    <x v="1"/>
    <x v="1"/>
    <x v="0"/>
    <x v="5"/>
    <x v="8"/>
    <n v="5.0999999999999996"/>
  </r>
  <r>
    <n v="149222"/>
    <x v="5"/>
    <d v="1899-12-30T15:00:08"/>
    <n v="1"/>
    <n v="8"/>
    <x v="1"/>
    <n v="69"/>
    <n v="3.25"/>
    <x v="3"/>
    <x v="9"/>
    <x v="13"/>
    <x v="3"/>
    <x v="5"/>
    <x v="8"/>
    <n v="3.25"/>
  </r>
  <r>
    <n v="149223"/>
    <x v="5"/>
    <d v="1899-12-30T15:00:26"/>
    <n v="1"/>
    <n v="5"/>
    <x v="0"/>
    <n v="22"/>
    <n v="2"/>
    <x v="0"/>
    <x v="3"/>
    <x v="3"/>
    <x v="2"/>
    <x v="5"/>
    <x v="8"/>
    <n v="2"/>
  </r>
  <r>
    <n v="149224"/>
    <x v="5"/>
    <d v="1899-12-30T15:00:53"/>
    <n v="1"/>
    <n v="8"/>
    <x v="1"/>
    <n v="42"/>
    <n v="2.5"/>
    <x v="1"/>
    <x v="8"/>
    <x v="11"/>
    <x v="0"/>
    <x v="5"/>
    <x v="8"/>
    <n v="2.5"/>
  </r>
  <r>
    <n v="149225"/>
    <x v="5"/>
    <d v="1899-12-30T15:02:02"/>
    <n v="2"/>
    <n v="5"/>
    <x v="0"/>
    <n v="61"/>
    <n v="4.75"/>
    <x v="2"/>
    <x v="2"/>
    <x v="12"/>
    <x v="1"/>
    <x v="5"/>
    <x v="8"/>
    <n v="9.5"/>
  </r>
  <r>
    <n v="149226"/>
    <x v="5"/>
    <d v="1899-12-30T15:03:12"/>
    <n v="2"/>
    <n v="3"/>
    <x v="2"/>
    <n v="50"/>
    <n v="2.5"/>
    <x v="1"/>
    <x v="6"/>
    <x v="7"/>
    <x v="0"/>
    <x v="5"/>
    <x v="8"/>
    <n v="5"/>
  </r>
  <r>
    <n v="149227"/>
    <x v="5"/>
    <d v="1899-12-30T15:04:45"/>
    <n v="1"/>
    <n v="3"/>
    <x v="2"/>
    <n v="55"/>
    <n v="4"/>
    <x v="1"/>
    <x v="1"/>
    <x v="19"/>
    <x v="1"/>
    <x v="5"/>
    <x v="8"/>
    <n v="4"/>
  </r>
  <r>
    <n v="149228"/>
    <x v="5"/>
    <d v="1899-12-30T15:05:18"/>
    <n v="2"/>
    <n v="5"/>
    <x v="0"/>
    <n v="36"/>
    <n v="3.75"/>
    <x v="0"/>
    <x v="12"/>
    <x v="22"/>
    <x v="1"/>
    <x v="5"/>
    <x v="8"/>
    <n v="7.5"/>
  </r>
  <r>
    <n v="149229"/>
    <x v="5"/>
    <d v="1899-12-30T15:09:37"/>
    <n v="1"/>
    <n v="3"/>
    <x v="2"/>
    <n v="22"/>
    <n v="2"/>
    <x v="0"/>
    <x v="3"/>
    <x v="3"/>
    <x v="2"/>
    <x v="5"/>
    <x v="8"/>
    <n v="2"/>
  </r>
  <r>
    <n v="149230"/>
    <x v="5"/>
    <d v="1899-12-30T15:13:08"/>
    <n v="1"/>
    <n v="5"/>
    <x v="0"/>
    <n v="61"/>
    <n v="4.75"/>
    <x v="2"/>
    <x v="2"/>
    <x v="12"/>
    <x v="1"/>
    <x v="5"/>
    <x v="8"/>
    <n v="4.75"/>
  </r>
  <r>
    <n v="149231"/>
    <x v="5"/>
    <d v="1899-12-30T15:18:31"/>
    <n v="2"/>
    <n v="5"/>
    <x v="0"/>
    <n v="59"/>
    <n v="4.5"/>
    <x v="2"/>
    <x v="2"/>
    <x v="2"/>
    <x v="1"/>
    <x v="5"/>
    <x v="8"/>
    <n v="9"/>
  </r>
  <r>
    <n v="149232"/>
    <x v="5"/>
    <d v="1899-12-30T15:18:31"/>
    <n v="1"/>
    <n v="5"/>
    <x v="0"/>
    <n v="70"/>
    <n v="3.25"/>
    <x v="3"/>
    <x v="4"/>
    <x v="27"/>
    <x v="3"/>
    <x v="5"/>
    <x v="8"/>
    <n v="3.25"/>
  </r>
  <r>
    <n v="149233"/>
    <x v="5"/>
    <d v="1899-12-30T15:20:05"/>
    <n v="2"/>
    <n v="3"/>
    <x v="2"/>
    <n v="54"/>
    <n v="2.5"/>
    <x v="1"/>
    <x v="1"/>
    <x v="19"/>
    <x v="0"/>
    <x v="5"/>
    <x v="8"/>
    <n v="5"/>
  </r>
  <r>
    <n v="149234"/>
    <x v="5"/>
    <d v="1899-12-30T15:21:45"/>
    <n v="1"/>
    <n v="8"/>
    <x v="1"/>
    <n v="54"/>
    <n v="2.5"/>
    <x v="1"/>
    <x v="1"/>
    <x v="19"/>
    <x v="0"/>
    <x v="5"/>
    <x v="8"/>
    <n v="2.5"/>
  </r>
  <r>
    <n v="149235"/>
    <x v="5"/>
    <d v="1899-12-30T15:22:40"/>
    <n v="2"/>
    <n v="3"/>
    <x v="2"/>
    <n v="41"/>
    <n v="4.25"/>
    <x v="0"/>
    <x v="5"/>
    <x v="14"/>
    <x v="1"/>
    <x v="5"/>
    <x v="8"/>
    <n v="8.5"/>
  </r>
  <r>
    <n v="149236"/>
    <x v="5"/>
    <d v="1899-12-30T15:23:39"/>
    <n v="1"/>
    <n v="3"/>
    <x v="2"/>
    <n v="34"/>
    <n v="2.4500000000000002"/>
    <x v="0"/>
    <x v="12"/>
    <x v="22"/>
    <x v="2"/>
    <x v="5"/>
    <x v="8"/>
    <n v="2.4500000000000002"/>
  </r>
  <r>
    <n v="149237"/>
    <x v="5"/>
    <d v="1899-12-30T15:29:56"/>
    <n v="1"/>
    <n v="3"/>
    <x v="2"/>
    <n v="58"/>
    <n v="3.5"/>
    <x v="2"/>
    <x v="2"/>
    <x v="2"/>
    <x v="0"/>
    <x v="5"/>
    <x v="8"/>
    <n v="3.5"/>
  </r>
  <r>
    <n v="149238"/>
    <x v="5"/>
    <d v="1899-12-30T15:29:56"/>
    <n v="1"/>
    <n v="3"/>
    <x v="2"/>
    <n v="78"/>
    <n v="4.5"/>
    <x v="3"/>
    <x v="4"/>
    <x v="20"/>
    <x v="3"/>
    <x v="5"/>
    <x v="8"/>
    <n v="4.5"/>
  </r>
  <r>
    <n v="149239"/>
    <x v="5"/>
    <d v="1899-12-30T15:30:07"/>
    <n v="2"/>
    <n v="8"/>
    <x v="1"/>
    <n v="24"/>
    <n v="3"/>
    <x v="0"/>
    <x v="3"/>
    <x v="3"/>
    <x v="1"/>
    <x v="5"/>
    <x v="8"/>
    <n v="6"/>
  </r>
  <r>
    <n v="149240"/>
    <x v="5"/>
    <d v="1899-12-30T15:30:53"/>
    <n v="1"/>
    <n v="5"/>
    <x v="0"/>
    <n v="41"/>
    <n v="4.25"/>
    <x v="0"/>
    <x v="5"/>
    <x v="14"/>
    <x v="1"/>
    <x v="5"/>
    <x v="8"/>
    <n v="4.25"/>
  </r>
  <r>
    <n v="149241"/>
    <x v="5"/>
    <d v="1899-12-30T15:30:53"/>
    <n v="1"/>
    <n v="5"/>
    <x v="0"/>
    <n v="75"/>
    <n v="3.5"/>
    <x v="3"/>
    <x v="10"/>
    <x v="29"/>
    <x v="3"/>
    <x v="5"/>
    <x v="8"/>
    <n v="3.5"/>
  </r>
  <r>
    <n v="149242"/>
    <x v="5"/>
    <d v="1899-12-30T15:31:57"/>
    <n v="2"/>
    <n v="5"/>
    <x v="0"/>
    <n v="55"/>
    <n v="4"/>
    <x v="1"/>
    <x v="1"/>
    <x v="19"/>
    <x v="1"/>
    <x v="5"/>
    <x v="8"/>
    <n v="8"/>
  </r>
  <r>
    <n v="149243"/>
    <x v="5"/>
    <d v="1899-12-30T15:31:59"/>
    <n v="1"/>
    <n v="5"/>
    <x v="0"/>
    <n v="43"/>
    <n v="3"/>
    <x v="1"/>
    <x v="8"/>
    <x v="11"/>
    <x v="1"/>
    <x v="5"/>
    <x v="8"/>
    <n v="3"/>
  </r>
  <r>
    <n v="149244"/>
    <x v="5"/>
    <d v="1899-12-30T15:31:59"/>
    <n v="1"/>
    <n v="5"/>
    <x v="0"/>
    <n v="71"/>
    <n v="3.75"/>
    <x v="3"/>
    <x v="10"/>
    <x v="17"/>
    <x v="3"/>
    <x v="5"/>
    <x v="8"/>
    <n v="3.75"/>
  </r>
  <r>
    <n v="149245"/>
    <x v="5"/>
    <d v="1899-12-30T15:32:47"/>
    <n v="3"/>
    <n v="5"/>
    <x v="0"/>
    <n v="58"/>
    <n v="3.5"/>
    <x v="2"/>
    <x v="2"/>
    <x v="2"/>
    <x v="0"/>
    <x v="5"/>
    <x v="8"/>
    <n v="10.5"/>
  </r>
  <r>
    <n v="149246"/>
    <x v="5"/>
    <d v="1899-12-30T15:32:47"/>
    <n v="1"/>
    <n v="5"/>
    <x v="0"/>
    <n v="76"/>
    <n v="3.5"/>
    <x v="3"/>
    <x v="9"/>
    <x v="15"/>
    <x v="3"/>
    <x v="5"/>
    <x v="8"/>
    <n v="3.5"/>
  </r>
  <r>
    <n v="149247"/>
    <x v="5"/>
    <d v="1899-12-30T15:33:09"/>
    <n v="1"/>
    <n v="5"/>
    <x v="0"/>
    <n v="51"/>
    <n v="3"/>
    <x v="1"/>
    <x v="6"/>
    <x v="7"/>
    <x v="1"/>
    <x v="5"/>
    <x v="8"/>
    <n v="3"/>
  </r>
  <r>
    <n v="149248"/>
    <x v="5"/>
    <d v="1899-12-30T15:34:30"/>
    <n v="1"/>
    <n v="8"/>
    <x v="1"/>
    <n v="45"/>
    <n v="3"/>
    <x v="1"/>
    <x v="8"/>
    <x v="16"/>
    <x v="1"/>
    <x v="5"/>
    <x v="8"/>
    <n v="3"/>
  </r>
  <r>
    <n v="149249"/>
    <x v="5"/>
    <d v="1899-12-30T15:35:22"/>
    <n v="2"/>
    <n v="8"/>
    <x v="1"/>
    <n v="38"/>
    <n v="3.75"/>
    <x v="0"/>
    <x v="5"/>
    <x v="6"/>
    <x v="3"/>
    <x v="5"/>
    <x v="8"/>
    <n v="7.5"/>
  </r>
  <r>
    <n v="149250"/>
    <x v="5"/>
    <d v="1899-12-30T15:35:22"/>
    <n v="1"/>
    <n v="8"/>
    <x v="1"/>
    <n v="65"/>
    <n v="0.8"/>
    <x v="4"/>
    <x v="17"/>
    <x v="33"/>
    <x v="3"/>
    <x v="5"/>
    <x v="8"/>
    <n v="0.8"/>
  </r>
  <r>
    <n v="149251"/>
    <x v="5"/>
    <d v="1899-12-30T15:36:16"/>
    <n v="2"/>
    <n v="3"/>
    <x v="2"/>
    <n v="59"/>
    <n v="4.5"/>
    <x v="2"/>
    <x v="2"/>
    <x v="2"/>
    <x v="1"/>
    <x v="5"/>
    <x v="8"/>
    <n v="9"/>
  </r>
  <r>
    <n v="149252"/>
    <x v="5"/>
    <d v="1899-12-30T15:36:50"/>
    <n v="2"/>
    <n v="3"/>
    <x v="2"/>
    <n v="42"/>
    <n v="2.5"/>
    <x v="1"/>
    <x v="8"/>
    <x v="11"/>
    <x v="0"/>
    <x v="5"/>
    <x v="8"/>
    <n v="5"/>
  </r>
  <r>
    <n v="149253"/>
    <x v="5"/>
    <d v="1899-12-30T15:38:59"/>
    <n v="1"/>
    <n v="8"/>
    <x v="1"/>
    <n v="45"/>
    <n v="3"/>
    <x v="1"/>
    <x v="8"/>
    <x v="16"/>
    <x v="1"/>
    <x v="5"/>
    <x v="8"/>
    <n v="3"/>
  </r>
  <r>
    <n v="149254"/>
    <x v="5"/>
    <d v="1899-12-30T15:38:59"/>
    <n v="1"/>
    <n v="8"/>
    <x v="1"/>
    <n v="73"/>
    <n v="3.75"/>
    <x v="3"/>
    <x v="10"/>
    <x v="28"/>
    <x v="3"/>
    <x v="5"/>
    <x v="8"/>
    <n v="3.75"/>
  </r>
  <r>
    <n v="149255"/>
    <x v="5"/>
    <d v="1899-12-30T15:40:33"/>
    <n v="2"/>
    <n v="5"/>
    <x v="0"/>
    <n v="51"/>
    <n v="3"/>
    <x v="1"/>
    <x v="6"/>
    <x v="7"/>
    <x v="1"/>
    <x v="5"/>
    <x v="8"/>
    <n v="6"/>
  </r>
  <r>
    <n v="149256"/>
    <x v="5"/>
    <d v="1899-12-30T15:40:33"/>
    <n v="1"/>
    <n v="5"/>
    <x v="0"/>
    <n v="78"/>
    <n v="4.5"/>
    <x v="3"/>
    <x v="4"/>
    <x v="20"/>
    <x v="3"/>
    <x v="5"/>
    <x v="8"/>
    <n v="4.5"/>
  </r>
  <r>
    <n v="149257"/>
    <x v="5"/>
    <d v="1899-12-30T15:40:59"/>
    <n v="1"/>
    <n v="3"/>
    <x v="2"/>
    <n v="61"/>
    <n v="4.75"/>
    <x v="2"/>
    <x v="2"/>
    <x v="12"/>
    <x v="1"/>
    <x v="5"/>
    <x v="8"/>
    <n v="4.75"/>
  </r>
  <r>
    <n v="149258"/>
    <x v="5"/>
    <d v="1899-12-30T15:41:49"/>
    <n v="1"/>
    <n v="8"/>
    <x v="1"/>
    <n v="58"/>
    <n v="3.5"/>
    <x v="2"/>
    <x v="2"/>
    <x v="2"/>
    <x v="0"/>
    <x v="5"/>
    <x v="8"/>
    <n v="3.5"/>
  </r>
  <r>
    <n v="149259"/>
    <x v="5"/>
    <d v="1899-12-30T15:45:59"/>
    <n v="1"/>
    <n v="5"/>
    <x v="0"/>
    <n v="56"/>
    <n v="2.5499999999999998"/>
    <x v="1"/>
    <x v="1"/>
    <x v="1"/>
    <x v="0"/>
    <x v="5"/>
    <x v="8"/>
    <n v="2.5499999999999998"/>
  </r>
  <r>
    <n v="149260"/>
    <x v="5"/>
    <d v="1899-12-30T15:46:15"/>
    <n v="1"/>
    <n v="5"/>
    <x v="0"/>
    <n v="46"/>
    <n v="2.5"/>
    <x v="1"/>
    <x v="7"/>
    <x v="9"/>
    <x v="0"/>
    <x v="5"/>
    <x v="8"/>
    <n v="2.5"/>
  </r>
  <r>
    <n v="149261"/>
    <x v="5"/>
    <d v="1899-12-30T15:46:42"/>
    <n v="1"/>
    <n v="8"/>
    <x v="1"/>
    <n v="36"/>
    <n v="3.75"/>
    <x v="0"/>
    <x v="12"/>
    <x v="22"/>
    <x v="1"/>
    <x v="5"/>
    <x v="8"/>
    <n v="3.75"/>
  </r>
  <r>
    <n v="149262"/>
    <x v="5"/>
    <d v="1899-12-30T15:46:42"/>
    <n v="1"/>
    <n v="8"/>
    <x v="1"/>
    <n v="72"/>
    <n v="3.25"/>
    <x v="3"/>
    <x v="4"/>
    <x v="26"/>
    <x v="3"/>
    <x v="5"/>
    <x v="8"/>
    <n v="3.25"/>
  </r>
  <r>
    <n v="149263"/>
    <x v="5"/>
    <d v="1899-12-30T15:51:23"/>
    <n v="2"/>
    <n v="3"/>
    <x v="2"/>
    <n v="38"/>
    <n v="3.75"/>
    <x v="0"/>
    <x v="5"/>
    <x v="6"/>
    <x v="3"/>
    <x v="5"/>
    <x v="8"/>
    <n v="7.5"/>
  </r>
  <r>
    <n v="149264"/>
    <x v="5"/>
    <d v="1899-12-30T15:51:23"/>
    <n v="1"/>
    <n v="3"/>
    <x v="2"/>
    <n v="70"/>
    <n v="3.25"/>
    <x v="3"/>
    <x v="4"/>
    <x v="27"/>
    <x v="3"/>
    <x v="5"/>
    <x v="8"/>
    <n v="3.25"/>
  </r>
  <r>
    <n v="149265"/>
    <x v="5"/>
    <d v="1899-12-30T15:54:38"/>
    <n v="1"/>
    <n v="3"/>
    <x v="2"/>
    <n v="56"/>
    <n v="2.5499999999999998"/>
    <x v="1"/>
    <x v="1"/>
    <x v="1"/>
    <x v="0"/>
    <x v="5"/>
    <x v="8"/>
    <n v="2.5499999999999998"/>
  </r>
  <r>
    <n v="149266"/>
    <x v="5"/>
    <d v="1899-12-30T15:54:54"/>
    <n v="1"/>
    <n v="3"/>
    <x v="2"/>
    <n v="51"/>
    <n v="3"/>
    <x v="1"/>
    <x v="6"/>
    <x v="7"/>
    <x v="1"/>
    <x v="5"/>
    <x v="8"/>
    <n v="3"/>
  </r>
  <r>
    <n v="149267"/>
    <x v="5"/>
    <d v="1899-12-30T15:54:54"/>
    <n v="1"/>
    <n v="3"/>
    <x v="2"/>
    <n v="71"/>
    <n v="3.75"/>
    <x v="3"/>
    <x v="10"/>
    <x v="17"/>
    <x v="3"/>
    <x v="5"/>
    <x v="8"/>
    <n v="3.75"/>
  </r>
  <r>
    <n v="149268"/>
    <x v="5"/>
    <d v="1899-12-30T15:59:13"/>
    <n v="1"/>
    <n v="3"/>
    <x v="2"/>
    <n v="7"/>
    <n v="19.75"/>
    <x v="6"/>
    <x v="19"/>
    <x v="35"/>
    <x v="3"/>
    <x v="5"/>
    <x v="8"/>
    <n v="19.75"/>
  </r>
  <r>
    <n v="149269"/>
    <x v="5"/>
    <d v="1899-12-30T16:01:14"/>
    <n v="1"/>
    <n v="3"/>
    <x v="2"/>
    <n v="23"/>
    <n v="2.5"/>
    <x v="0"/>
    <x v="3"/>
    <x v="3"/>
    <x v="0"/>
    <x v="5"/>
    <x v="9"/>
    <n v="2.5"/>
  </r>
  <r>
    <n v="149270"/>
    <x v="5"/>
    <d v="1899-12-30T16:01:14"/>
    <n v="1"/>
    <n v="3"/>
    <x v="2"/>
    <n v="70"/>
    <n v="3.25"/>
    <x v="3"/>
    <x v="4"/>
    <x v="27"/>
    <x v="3"/>
    <x v="5"/>
    <x v="9"/>
    <n v="3.25"/>
  </r>
  <r>
    <n v="149271"/>
    <x v="5"/>
    <d v="1899-12-30T16:06:33"/>
    <n v="2"/>
    <n v="3"/>
    <x v="2"/>
    <n v="22"/>
    <n v="2"/>
    <x v="0"/>
    <x v="3"/>
    <x v="3"/>
    <x v="2"/>
    <x v="5"/>
    <x v="9"/>
    <n v="4"/>
  </r>
  <r>
    <n v="149272"/>
    <x v="5"/>
    <d v="1899-12-30T16:06:33"/>
    <n v="1"/>
    <n v="3"/>
    <x v="2"/>
    <n v="78"/>
    <n v="4.5"/>
    <x v="3"/>
    <x v="4"/>
    <x v="20"/>
    <x v="3"/>
    <x v="5"/>
    <x v="9"/>
    <n v="4.5"/>
  </r>
  <r>
    <n v="149273"/>
    <x v="5"/>
    <d v="1899-12-30T16:10:20"/>
    <n v="2"/>
    <n v="3"/>
    <x v="2"/>
    <n v="56"/>
    <n v="2.5499999999999998"/>
    <x v="1"/>
    <x v="1"/>
    <x v="1"/>
    <x v="0"/>
    <x v="5"/>
    <x v="9"/>
    <n v="5.0999999999999996"/>
  </r>
  <r>
    <n v="149274"/>
    <x v="5"/>
    <d v="1899-12-30T16:10:27"/>
    <n v="1"/>
    <n v="5"/>
    <x v="0"/>
    <n v="43"/>
    <n v="3"/>
    <x v="1"/>
    <x v="8"/>
    <x v="11"/>
    <x v="1"/>
    <x v="5"/>
    <x v="9"/>
    <n v="3"/>
  </r>
  <r>
    <n v="149275"/>
    <x v="5"/>
    <d v="1899-12-30T16:10:27"/>
    <n v="1"/>
    <n v="5"/>
    <x v="0"/>
    <n v="75"/>
    <n v="3.5"/>
    <x v="3"/>
    <x v="10"/>
    <x v="29"/>
    <x v="3"/>
    <x v="5"/>
    <x v="9"/>
    <n v="3.5"/>
  </r>
  <r>
    <n v="149276"/>
    <x v="5"/>
    <d v="1899-12-30T16:10:56"/>
    <n v="2"/>
    <n v="3"/>
    <x v="2"/>
    <n v="33"/>
    <n v="3.5"/>
    <x v="0"/>
    <x v="0"/>
    <x v="0"/>
    <x v="1"/>
    <x v="5"/>
    <x v="9"/>
    <n v="7"/>
  </r>
  <r>
    <n v="149277"/>
    <x v="5"/>
    <d v="1899-12-30T16:10:56"/>
    <n v="1"/>
    <n v="3"/>
    <x v="2"/>
    <n v="72"/>
    <n v="3.25"/>
    <x v="3"/>
    <x v="4"/>
    <x v="26"/>
    <x v="3"/>
    <x v="5"/>
    <x v="9"/>
    <n v="3.25"/>
  </r>
  <r>
    <n v="149278"/>
    <x v="5"/>
    <d v="1899-12-30T16:14:12"/>
    <n v="2"/>
    <n v="3"/>
    <x v="2"/>
    <n v="32"/>
    <n v="3"/>
    <x v="0"/>
    <x v="0"/>
    <x v="0"/>
    <x v="0"/>
    <x v="5"/>
    <x v="9"/>
    <n v="6"/>
  </r>
  <r>
    <n v="149279"/>
    <x v="5"/>
    <d v="1899-12-30T16:16:20"/>
    <n v="2"/>
    <n v="3"/>
    <x v="2"/>
    <n v="58"/>
    <n v="3.5"/>
    <x v="2"/>
    <x v="2"/>
    <x v="2"/>
    <x v="0"/>
    <x v="5"/>
    <x v="9"/>
    <n v="7"/>
  </r>
  <r>
    <n v="149280"/>
    <x v="5"/>
    <d v="1899-12-30T16:20:44"/>
    <n v="1"/>
    <n v="5"/>
    <x v="0"/>
    <n v="37"/>
    <n v="3"/>
    <x v="0"/>
    <x v="5"/>
    <x v="25"/>
    <x v="3"/>
    <x v="5"/>
    <x v="9"/>
    <n v="3"/>
  </r>
  <r>
    <n v="149281"/>
    <x v="5"/>
    <d v="1899-12-30T16:20:44"/>
    <n v="1"/>
    <n v="5"/>
    <x v="0"/>
    <n v="64"/>
    <n v="0.8"/>
    <x v="4"/>
    <x v="13"/>
    <x v="30"/>
    <x v="3"/>
    <x v="5"/>
    <x v="9"/>
    <n v="0.8"/>
  </r>
  <r>
    <n v="149282"/>
    <x v="5"/>
    <d v="1899-12-30T16:21:53"/>
    <n v="2"/>
    <n v="8"/>
    <x v="1"/>
    <n v="41"/>
    <n v="4.25"/>
    <x v="0"/>
    <x v="5"/>
    <x v="14"/>
    <x v="1"/>
    <x v="5"/>
    <x v="9"/>
    <n v="8.5"/>
  </r>
  <r>
    <n v="149283"/>
    <x v="5"/>
    <d v="1899-12-30T16:22:11"/>
    <n v="1"/>
    <n v="5"/>
    <x v="0"/>
    <n v="40"/>
    <n v="3.75"/>
    <x v="0"/>
    <x v="5"/>
    <x v="14"/>
    <x v="3"/>
    <x v="5"/>
    <x v="9"/>
    <n v="3.75"/>
  </r>
  <r>
    <n v="149284"/>
    <x v="5"/>
    <d v="1899-12-30T16:22:45"/>
    <n v="3"/>
    <n v="5"/>
    <x v="0"/>
    <n v="23"/>
    <n v="2.5"/>
    <x v="0"/>
    <x v="3"/>
    <x v="3"/>
    <x v="0"/>
    <x v="5"/>
    <x v="9"/>
    <n v="7.5"/>
  </r>
  <r>
    <n v="149285"/>
    <x v="5"/>
    <d v="1899-12-30T16:23:49"/>
    <n v="3"/>
    <n v="5"/>
    <x v="0"/>
    <n v="25"/>
    <n v="2.2000000000000002"/>
    <x v="0"/>
    <x v="11"/>
    <x v="18"/>
    <x v="2"/>
    <x v="5"/>
    <x v="9"/>
    <n v="6.6000000000000005"/>
  </r>
  <r>
    <n v="149286"/>
    <x v="5"/>
    <d v="1899-12-30T16:23:59"/>
    <n v="2"/>
    <n v="3"/>
    <x v="2"/>
    <n v="28"/>
    <n v="2"/>
    <x v="0"/>
    <x v="0"/>
    <x v="5"/>
    <x v="2"/>
    <x v="5"/>
    <x v="9"/>
    <n v="4"/>
  </r>
  <r>
    <n v="149287"/>
    <x v="5"/>
    <d v="1899-12-30T16:24:18"/>
    <n v="2"/>
    <n v="5"/>
    <x v="0"/>
    <n v="27"/>
    <n v="3.5"/>
    <x v="0"/>
    <x v="11"/>
    <x v="18"/>
    <x v="1"/>
    <x v="5"/>
    <x v="9"/>
    <n v="7"/>
  </r>
  <r>
    <n v="149288"/>
    <x v="5"/>
    <d v="1899-12-30T16:24:19"/>
    <n v="1"/>
    <n v="5"/>
    <x v="0"/>
    <n v="37"/>
    <n v="3"/>
    <x v="0"/>
    <x v="5"/>
    <x v="25"/>
    <x v="3"/>
    <x v="5"/>
    <x v="9"/>
    <n v="3"/>
  </r>
  <r>
    <n v="149289"/>
    <x v="5"/>
    <d v="1899-12-30T16:24:19"/>
    <n v="2"/>
    <n v="5"/>
    <x v="0"/>
    <n v="63"/>
    <n v="0.8"/>
    <x v="4"/>
    <x v="13"/>
    <x v="31"/>
    <x v="3"/>
    <x v="5"/>
    <x v="9"/>
    <n v="1.6"/>
  </r>
  <r>
    <n v="149290"/>
    <x v="5"/>
    <d v="1899-12-30T16:24:53"/>
    <n v="2"/>
    <n v="3"/>
    <x v="2"/>
    <n v="27"/>
    <n v="3.5"/>
    <x v="0"/>
    <x v="11"/>
    <x v="18"/>
    <x v="1"/>
    <x v="5"/>
    <x v="9"/>
    <n v="7"/>
  </r>
  <r>
    <n v="149291"/>
    <x v="5"/>
    <d v="1899-12-30T16:25:13"/>
    <n v="1"/>
    <n v="3"/>
    <x v="2"/>
    <n v="30"/>
    <n v="3"/>
    <x v="0"/>
    <x v="0"/>
    <x v="5"/>
    <x v="1"/>
    <x v="5"/>
    <x v="9"/>
    <n v="3"/>
  </r>
  <r>
    <n v="149292"/>
    <x v="5"/>
    <d v="1899-12-30T16:25:15"/>
    <n v="1"/>
    <n v="5"/>
    <x v="0"/>
    <n v="47"/>
    <n v="3"/>
    <x v="1"/>
    <x v="7"/>
    <x v="9"/>
    <x v="1"/>
    <x v="5"/>
    <x v="9"/>
    <n v="3"/>
  </r>
  <r>
    <n v="149293"/>
    <x v="5"/>
    <d v="1899-12-30T16:25:53"/>
    <n v="1"/>
    <n v="8"/>
    <x v="1"/>
    <n v="23"/>
    <n v="2.5"/>
    <x v="0"/>
    <x v="3"/>
    <x v="3"/>
    <x v="0"/>
    <x v="5"/>
    <x v="9"/>
    <n v="2.5"/>
  </r>
  <r>
    <n v="149294"/>
    <x v="5"/>
    <d v="1899-12-30T16:28:04"/>
    <n v="2"/>
    <n v="5"/>
    <x v="0"/>
    <n v="23"/>
    <n v="2.5"/>
    <x v="0"/>
    <x v="3"/>
    <x v="3"/>
    <x v="0"/>
    <x v="5"/>
    <x v="9"/>
    <n v="5"/>
  </r>
  <r>
    <n v="149295"/>
    <x v="5"/>
    <d v="1899-12-30T16:28:04"/>
    <n v="1"/>
    <n v="5"/>
    <x v="0"/>
    <n v="69"/>
    <n v="3.25"/>
    <x v="3"/>
    <x v="9"/>
    <x v="13"/>
    <x v="3"/>
    <x v="5"/>
    <x v="9"/>
    <n v="3.25"/>
  </r>
  <r>
    <n v="149296"/>
    <x v="5"/>
    <d v="1899-12-30T16:29:36"/>
    <n v="1"/>
    <n v="8"/>
    <x v="1"/>
    <n v="23"/>
    <n v="2.5"/>
    <x v="0"/>
    <x v="3"/>
    <x v="3"/>
    <x v="0"/>
    <x v="5"/>
    <x v="9"/>
    <n v="2.5"/>
  </r>
  <r>
    <n v="149297"/>
    <x v="5"/>
    <d v="1899-12-30T16:33:19"/>
    <n v="1"/>
    <n v="5"/>
    <x v="0"/>
    <n v="87"/>
    <n v="3"/>
    <x v="0"/>
    <x v="5"/>
    <x v="8"/>
    <x v="3"/>
    <x v="5"/>
    <x v="9"/>
    <n v="3"/>
  </r>
  <r>
    <n v="149298"/>
    <x v="5"/>
    <d v="1899-12-30T16:35:35"/>
    <n v="1"/>
    <n v="3"/>
    <x v="2"/>
    <n v="48"/>
    <n v="2.5"/>
    <x v="1"/>
    <x v="6"/>
    <x v="21"/>
    <x v="0"/>
    <x v="5"/>
    <x v="9"/>
    <n v="2.5"/>
  </r>
  <r>
    <n v="149299"/>
    <x v="5"/>
    <d v="1899-12-30T16:36:55"/>
    <n v="2"/>
    <n v="3"/>
    <x v="2"/>
    <n v="45"/>
    <n v="3"/>
    <x v="1"/>
    <x v="8"/>
    <x v="16"/>
    <x v="1"/>
    <x v="5"/>
    <x v="9"/>
    <n v="6"/>
  </r>
  <r>
    <n v="149300"/>
    <x v="5"/>
    <d v="1899-12-30T16:40:58"/>
    <n v="2"/>
    <n v="3"/>
    <x v="2"/>
    <n v="57"/>
    <n v="3.1"/>
    <x v="1"/>
    <x v="1"/>
    <x v="1"/>
    <x v="1"/>
    <x v="5"/>
    <x v="9"/>
    <n v="6.2"/>
  </r>
  <r>
    <n v="149301"/>
    <x v="5"/>
    <d v="1899-12-30T16:43:04"/>
    <n v="2"/>
    <n v="3"/>
    <x v="2"/>
    <n v="60"/>
    <n v="3.75"/>
    <x v="2"/>
    <x v="2"/>
    <x v="12"/>
    <x v="0"/>
    <x v="5"/>
    <x v="9"/>
    <n v="7.5"/>
  </r>
  <r>
    <n v="149302"/>
    <x v="5"/>
    <d v="1899-12-30T16:43:22"/>
    <n v="1"/>
    <n v="5"/>
    <x v="0"/>
    <n v="54"/>
    <n v="2.5"/>
    <x v="1"/>
    <x v="1"/>
    <x v="19"/>
    <x v="0"/>
    <x v="5"/>
    <x v="9"/>
    <n v="2.5"/>
  </r>
  <r>
    <n v="149303"/>
    <x v="5"/>
    <d v="1899-12-30T16:46:41"/>
    <n v="2"/>
    <n v="3"/>
    <x v="2"/>
    <n v="50"/>
    <n v="2.5"/>
    <x v="1"/>
    <x v="6"/>
    <x v="7"/>
    <x v="0"/>
    <x v="5"/>
    <x v="9"/>
    <n v="5"/>
  </r>
  <r>
    <n v="149304"/>
    <x v="5"/>
    <d v="1899-12-30T16:51:00"/>
    <n v="2"/>
    <n v="5"/>
    <x v="0"/>
    <n v="30"/>
    <n v="3"/>
    <x v="0"/>
    <x v="0"/>
    <x v="5"/>
    <x v="1"/>
    <x v="5"/>
    <x v="9"/>
    <n v="6"/>
  </r>
  <r>
    <n v="149305"/>
    <x v="5"/>
    <d v="1899-12-30T16:52:47"/>
    <n v="2"/>
    <n v="3"/>
    <x v="2"/>
    <n v="24"/>
    <n v="3"/>
    <x v="0"/>
    <x v="3"/>
    <x v="3"/>
    <x v="1"/>
    <x v="5"/>
    <x v="9"/>
    <n v="6"/>
  </r>
  <r>
    <n v="149306"/>
    <x v="5"/>
    <d v="1899-12-30T16:52:48"/>
    <n v="1"/>
    <n v="3"/>
    <x v="2"/>
    <n v="27"/>
    <n v="3.5"/>
    <x v="0"/>
    <x v="11"/>
    <x v="18"/>
    <x v="1"/>
    <x v="5"/>
    <x v="9"/>
    <n v="3.5"/>
  </r>
  <r>
    <n v="149307"/>
    <x v="5"/>
    <d v="1899-12-30T16:57:59"/>
    <n v="1"/>
    <n v="3"/>
    <x v="2"/>
    <n v="59"/>
    <n v="4.5"/>
    <x v="2"/>
    <x v="2"/>
    <x v="2"/>
    <x v="1"/>
    <x v="5"/>
    <x v="9"/>
    <n v="4.5"/>
  </r>
  <r>
    <n v="149308"/>
    <x v="5"/>
    <d v="1899-12-30T16:59:22"/>
    <n v="1"/>
    <n v="8"/>
    <x v="1"/>
    <n v="28"/>
    <n v="2"/>
    <x v="0"/>
    <x v="0"/>
    <x v="5"/>
    <x v="2"/>
    <x v="5"/>
    <x v="9"/>
    <n v="2"/>
  </r>
  <r>
    <n v="149309"/>
    <x v="5"/>
    <d v="1899-12-30T16:59:22"/>
    <n v="1"/>
    <n v="8"/>
    <x v="1"/>
    <n v="75"/>
    <n v="3.5"/>
    <x v="3"/>
    <x v="10"/>
    <x v="29"/>
    <x v="3"/>
    <x v="5"/>
    <x v="9"/>
    <n v="3.5"/>
  </r>
  <r>
    <n v="149310"/>
    <x v="5"/>
    <d v="1899-12-30T16:59:49"/>
    <n v="2"/>
    <n v="3"/>
    <x v="2"/>
    <n v="24"/>
    <n v="3"/>
    <x v="0"/>
    <x v="3"/>
    <x v="3"/>
    <x v="1"/>
    <x v="5"/>
    <x v="9"/>
    <n v="6"/>
  </r>
  <r>
    <n v="149311"/>
    <x v="5"/>
    <d v="1899-12-30T17:02:57"/>
    <n v="1"/>
    <n v="3"/>
    <x v="2"/>
    <n v="49"/>
    <n v="3"/>
    <x v="1"/>
    <x v="6"/>
    <x v="21"/>
    <x v="1"/>
    <x v="5"/>
    <x v="10"/>
    <n v="3"/>
  </r>
  <r>
    <n v="149312"/>
    <x v="5"/>
    <d v="1899-12-30T17:10:36"/>
    <n v="1"/>
    <n v="3"/>
    <x v="2"/>
    <n v="24"/>
    <n v="3"/>
    <x v="0"/>
    <x v="3"/>
    <x v="3"/>
    <x v="1"/>
    <x v="5"/>
    <x v="10"/>
    <n v="3"/>
  </r>
  <r>
    <n v="149313"/>
    <x v="5"/>
    <d v="1899-12-30T17:14:01"/>
    <n v="2"/>
    <n v="3"/>
    <x v="2"/>
    <n v="51"/>
    <n v="3"/>
    <x v="1"/>
    <x v="6"/>
    <x v="7"/>
    <x v="1"/>
    <x v="5"/>
    <x v="10"/>
    <n v="6"/>
  </r>
  <r>
    <n v="149314"/>
    <x v="5"/>
    <d v="1899-12-30T17:14:01"/>
    <n v="1"/>
    <n v="3"/>
    <x v="2"/>
    <n v="78"/>
    <n v="4.5"/>
    <x v="3"/>
    <x v="4"/>
    <x v="20"/>
    <x v="3"/>
    <x v="5"/>
    <x v="10"/>
    <n v="4.5"/>
  </r>
  <r>
    <n v="149315"/>
    <x v="5"/>
    <d v="1899-12-30T17:14:08"/>
    <n v="2"/>
    <n v="3"/>
    <x v="2"/>
    <n v="45"/>
    <n v="3"/>
    <x v="1"/>
    <x v="8"/>
    <x v="16"/>
    <x v="1"/>
    <x v="5"/>
    <x v="10"/>
    <n v="6"/>
  </r>
  <r>
    <n v="149316"/>
    <x v="5"/>
    <d v="1899-12-30T17:14:48"/>
    <n v="1"/>
    <n v="3"/>
    <x v="2"/>
    <n v="37"/>
    <n v="3"/>
    <x v="0"/>
    <x v="5"/>
    <x v="25"/>
    <x v="3"/>
    <x v="5"/>
    <x v="10"/>
    <n v="3"/>
  </r>
  <r>
    <n v="149317"/>
    <x v="5"/>
    <d v="1899-12-30T17:15:02"/>
    <n v="1"/>
    <n v="3"/>
    <x v="2"/>
    <n v="55"/>
    <n v="4"/>
    <x v="1"/>
    <x v="1"/>
    <x v="19"/>
    <x v="1"/>
    <x v="5"/>
    <x v="10"/>
    <n v="4"/>
  </r>
  <r>
    <n v="149318"/>
    <x v="5"/>
    <d v="1899-12-30T17:16:29"/>
    <n v="2"/>
    <n v="3"/>
    <x v="2"/>
    <n v="32"/>
    <n v="3"/>
    <x v="0"/>
    <x v="0"/>
    <x v="0"/>
    <x v="0"/>
    <x v="5"/>
    <x v="10"/>
    <n v="6"/>
  </r>
  <r>
    <n v="149319"/>
    <x v="5"/>
    <d v="1899-12-30T17:20:32"/>
    <n v="2"/>
    <n v="8"/>
    <x v="1"/>
    <n v="87"/>
    <n v="3"/>
    <x v="0"/>
    <x v="5"/>
    <x v="8"/>
    <x v="3"/>
    <x v="5"/>
    <x v="10"/>
    <n v="6"/>
  </r>
  <r>
    <n v="149320"/>
    <x v="5"/>
    <d v="1899-12-30T17:22:44"/>
    <n v="1"/>
    <n v="8"/>
    <x v="1"/>
    <n v="59"/>
    <n v="4.5"/>
    <x v="2"/>
    <x v="2"/>
    <x v="2"/>
    <x v="1"/>
    <x v="5"/>
    <x v="10"/>
    <n v="4.5"/>
  </r>
  <r>
    <n v="149321"/>
    <x v="5"/>
    <d v="1899-12-30T17:23:32"/>
    <n v="2"/>
    <n v="3"/>
    <x v="2"/>
    <n v="52"/>
    <n v="2.5"/>
    <x v="1"/>
    <x v="1"/>
    <x v="24"/>
    <x v="0"/>
    <x v="5"/>
    <x v="10"/>
    <n v="5"/>
  </r>
  <r>
    <n v="149322"/>
    <x v="5"/>
    <d v="1899-12-30T17:23:32"/>
    <n v="1"/>
    <n v="3"/>
    <x v="2"/>
    <n v="71"/>
    <n v="3.75"/>
    <x v="3"/>
    <x v="10"/>
    <x v="17"/>
    <x v="3"/>
    <x v="5"/>
    <x v="10"/>
    <n v="3.75"/>
  </r>
  <r>
    <n v="149323"/>
    <x v="5"/>
    <d v="1899-12-30T17:24:09"/>
    <n v="2"/>
    <n v="5"/>
    <x v="0"/>
    <n v="47"/>
    <n v="3"/>
    <x v="1"/>
    <x v="7"/>
    <x v="9"/>
    <x v="1"/>
    <x v="5"/>
    <x v="10"/>
    <n v="6"/>
  </r>
  <r>
    <n v="149324"/>
    <x v="5"/>
    <d v="1899-12-30T17:24:14"/>
    <n v="2"/>
    <n v="3"/>
    <x v="2"/>
    <n v="28"/>
    <n v="2"/>
    <x v="0"/>
    <x v="0"/>
    <x v="5"/>
    <x v="2"/>
    <x v="5"/>
    <x v="10"/>
    <n v="4"/>
  </r>
  <r>
    <n v="149325"/>
    <x v="5"/>
    <d v="1899-12-30T17:25:21"/>
    <n v="1"/>
    <n v="8"/>
    <x v="1"/>
    <n v="22"/>
    <n v="2"/>
    <x v="0"/>
    <x v="3"/>
    <x v="3"/>
    <x v="2"/>
    <x v="5"/>
    <x v="10"/>
    <n v="2"/>
  </r>
  <r>
    <n v="149326"/>
    <x v="5"/>
    <d v="1899-12-30T17:25:21"/>
    <n v="1"/>
    <n v="8"/>
    <x v="1"/>
    <n v="11"/>
    <n v="8.9499999999999993"/>
    <x v="5"/>
    <x v="14"/>
    <x v="11"/>
    <x v="3"/>
    <x v="5"/>
    <x v="10"/>
    <n v="8.9499999999999993"/>
  </r>
  <r>
    <n v="149327"/>
    <x v="5"/>
    <d v="1899-12-30T17:25:40"/>
    <n v="1"/>
    <n v="3"/>
    <x v="2"/>
    <n v="53"/>
    <n v="3"/>
    <x v="1"/>
    <x v="1"/>
    <x v="24"/>
    <x v="1"/>
    <x v="5"/>
    <x v="10"/>
    <n v="3"/>
  </r>
  <r>
    <n v="149328"/>
    <x v="5"/>
    <d v="1899-12-30T17:28:41"/>
    <n v="1"/>
    <n v="3"/>
    <x v="2"/>
    <n v="56"/>
    <n v="2.5499999999999998"/>
    <x v="1"/>
    <x v="1"/>
    <x v="1"/>
    <x v="0"/>
    <x v="5"/>
    <x v="10"/>
    <n v="2.5499999999999998"/>
  </r>
  <r>
    <n v="149329"/>
    <x v="5"/>
    <d v="1899-12-30T17:31:23"/>
    <n v="3"/>
    <n v="5"/>
    <x v="0"/>
    <n v="44"/>
    <n v="2.5"/>
    <x v="1"/>
    <x v="8"/>
    <x v="16"/>
    <x v="0"/>
    <x v="5"/>
    <x v="10"/>
    <n v="7.5"/>
  </r>
  <r>
    <n v="149330"/>
    <x v="5"/>
    <d v="1899-12-30T17:31:32"/>
    <n v="2"/>
    <n v="8"/>
    <x v="1"/>
    <n v="22"/>
    <n v="2"/>
    <x v="0"/>
    <x v="3"/>
    <x v="3"/>
    <x v="2"/>
    <x v="5"/>
    <x v="10"/>
    <n v="4"/>
  </r>
  <r>
    <n v="149331"/>
    <x v="5"/>
    <d v="1899-12-30T17:31:32"/>
    <n v="1"/>
    <n v="8"/>
    <x v="1"/>
    <n v="79"/>
    <n v="3.75"/>
    <x v="3"/>
    <x v="4"/>
    <x v="10"/>
    <x v="3"/>
    <x v="5"/>
    <x v="10"/>
    <n v="3.75"/>
  </r>
  <r>
    <n v="149332"/>
    <x v="5"/>
    <d v="1899-12-30T17:31:56"/>
    <n v="1"/>
    <n v="3"/>
    <x v="2"/>
    <n v="53"/>
    <n v="3"/>
    <x v="1"/>
    <x v="1"/>
    <x v="24"/>
    <x v="1"/>
    <x v="5"/>
    <x v="10"/>
    <n v="3"/>
  </r>
  <r>
    <n v="149333"/>
    <x v="5"/>
    <d v="1899-12-30T17:31:56"/>
    <n v="1"/>
    <n v="3"/>
    <x v="2"/>
    <n v="79"/>
    <n v="3.75"/>
    <x v="3"/>
    <x v="4"/>
    <x v="10"/>
    <x v="3"/>
    <x v="5"/>
    <x v="10"/>
    <n v="3.75"/>
  </r>
  <r>
    <n v="149334"/>
    <x v="5"/>
    <d v="1899-12-30T17:33:45"/>
    <n v="1"/>
    <n v="8"/>
    <x v="1"/>
    <n v="40"/>
    <n v="3.75"/>
    <x v="0"/>
    <x v="5"/>
    <x v="14"/>
    <x v="3"/>
    <x v="5"/>
    <x v="10"/>
    <n v="3.75"/>
  </r>
  <r>
    <n v="149335"/>
    <x v="5"/>
    <d v="1899-12-30T17:33:45"/>
    <n v="1"/>
    <n v="8"/>
    <x v="1"/>
    <n v="63"/>
    <n v="0.8"/>
    <x v="4"/>
    <x v="13"/>
    <x v="31"/>
    <x v="3"/>
    <x v="5"/>
    <x v="10"/>
    <n v="0.8"/>
  </r>
  <r>
    <n v="149336"/>
    <x v="5"/>
    <d v="1899-12-30T17:35:34"/>
    <n v="1"/>
    <n v="5"/>
    <x v="0"/>
    <n v="25"/>
    <n v="2.2000000000000002"/>
    <x v="0"/>
    <x v="11"/>
    <x v="18"/>
    <x v="2"/>
    <x v="5"/>
    <x v="10"/>
    <n v="2.2000000000000002"/>
  </r>
  <r>
    <n v="149337"/>
    <x v="5"/>
    <d v="1899-12-30T17:36:05"/>
    <n v="1"/>
    <n v="8"/>
    <x v="1"/>
    <n v="33"/>
    <n v="3.5"/>
    <x v="0"/>
    <x v="0"/>
    <x v="0"/>
    <x v="1"/>
    <x v="5"/>
    <x v="10"/>
    <n v="3.5"/>
  </r>
  <r>
    <n v="149338"/>
    <x v="5"/>
    <d v="1899-12-30T17:37:52"/>
    <n v="1"/>
    <n v="3"/>
    <x v="2"/>
    <n v="56"/>
    <n v="2.5499999999999998"/>
    <x v="1"/>
    <x v="1"/>
    <x v="1"/>
    <x v="0"/>
    <x v="5"/>
    <x v="10"/>
    <n v="2.5499999999999998"/>
  </r>
  <r>
    <n v="149339"/>
    <x v="5"/>
    <d v="1899-12-30T17:37:52"/>
    <n v="1"/>
    <n v="3"/>
    <x v="2"/>
    <n v="69"/>
    <n v="3.25"/>
    <x v="3"/>
    <x v="9"/>
    <x v="13"/>
    <x v="3"/>
    <x v="5"/>
    <x v="10"/>
    <n v="3.25"/>
  </r>
  <r>
    <n v="149340"/>
    <x v="5"/>
    <d v="1899-12-30T17:37:54"/>
    <n v="1"/>
    <n v="5"/>
    <x v="0"/>
    <n v="27"/>
    <n v="3.5"/>
    <x v="0"/>
    <x v="11"/>
    <x v="18"/>
    <x v="1"/>
    <x v="5"/>
    <x v="10"/>
    <n v="3.5"/>
  </r>
  <r>
    <n v="149341"/>
    <x v="5"/>
    <d v="1899-12-30T17:40:47"/>
    <n v="2"/>
    <n v="5"/>
    <x v="0"/>
    <n v="31"/>
    <n v="2.2000000000000002"/>
    <x v="0"/>
    <x v="0"/>
    <x v="0"/>
    <x v="2"/>
    <x v="5"/>
    <x v="10"/>
    <n v="4.4000000000000004"/>
  </r>
  <r>
    <n v="149342"/>
    <x v="5"/>
    <d v="1899-12-30T17:44:04"/>
    <n v="2"/>
    <n v="3"/>
    <x v="2"/>
    <n v="29"/>
    <n v="2.5"/>
    <x v="0"/>
    <x v="0"/>
    <x v="5"/>
    <x v="0"/>
    <x v="5"/>
    <x v="10"/>
    <n v="5"/>
  </r>
  <r>
    <n v="149343"/>
    <x v="5"/>
    <d v="1899-12-30T17:45:59"/>
    <n v="2"/>
    <n v="3"/>
    <x v="2"/>
    <n v="27"/>
    <n v="3.5"/>
    <x v="0"/>
    <x v="11"/>
    <x v="18"/>
    <x v="1"/>
    <x v="5"/>
    <x v="10"/>
    <n v="7"/>
  </r>
  <r>
    <n v="149344"/>
    <x v="5"/>
    <d v="1899-12-30T17:46:15"/>
    <n v="2"/>
    <n v="8"/>
    <x v="1"/>
    <n v="45"/>
    <n v="3"/>
    <x v="1"/>
    <x v="8"/>
    <x v="16"/>
    <x v="1"/>
    <x v="5"/>
    <x v="10"/>
    <n v="6"/>
  </r>
  <r>
    <n v="149345"/>
    <x v="5"/>
    <d v="1899-12-30T17:46:15"/>
    <n v="1"/>
    <n v="8"/>
    <x v="1"/>
    <n v="78"/>
    <n v="4.5"/>
    <x v="3"/>
    <x v="4"/>
    <x v="20"/>
    <x v="3"/>
    <x v="5"/>
    <x v="10"/>
    <n v="4.5"/>
  </r>
  <r>
    <n v="149346"/>
    <x v="5"/>
    <d v="1899-12-30T17:47:59"/>
    <n v="2"/>
    <n v="3"/>
    <x v="2"/>
    <n v="40"/>
    <n v="3.75"/>
    <x v="0"/>
    <x v="5"/>
    <x v="14"/>
    <x v="3"/>
    <x v="5"/>
    <x v="10"/>
    <n v="7.5"/>
  </r>
  <r>
    <n v="149347"/>
    <x v="5"/>
    <d v="1899-12-30T17:50:56"/>
    <n v="2"/>
    <n v="5"/>
    <x v="0"/>
    <n v="50"/>
    <n v="2.5"/>
    <x v="1"/>
    <x v="6"/>
    <x v="7"/>
    <x v="0"/>
    <x v="5"/>
    <x v="10"/>
    <n v="5"/>
  </r>
  <r>
    <n v="149348"/>
    <x v="5"/>
    <d v="1899-12-30T17:55:21"/>
    <n v="1"/>
    <n v="5"/>
    <x v="0"/>
    <n v="38"/>
    <n v="3.75"/>
    <x v="0"/>
    <x v="5"/>
    <x v="6"/>
    <x v="3"/>
    <x v="5"/>
    <x v="10"/>
    <n v="3.75"/>
  </r>
  <r>
    <n v="149349"/>
    <x v="5"/>
    <d v="1899-12-30T17:55:31"/>
    <n v="2"/>
    <n v="3"/>
    <x v="2"/>
    <n v="30"/>
    <n v="3"/>
    <x v="0"/>
    <x v="0"/>
    <x v="5"/>
    <x v="1"/>
    <x v="5"/>
    <x v="10"/>
    <n v="6"/>
  </r>
  <r>
    <n v="149350"/>
    <x v="5"/>
    <d v="1899-12-30T17:55:49"/>
    <n v="2"/>
    <n v="8"/>
    <x v="1"/>
    <n v="58"/>
    <n v="3.5"/>
    <x v="2"/>
    <x v="2"/>
    <x v="2"/>
    <x v="0"/>
    <x v="5"/>
    <x v="10"/>
    <n v="7"/>
  </r>
  <r>
    <n v="149351"/>
    <x v="5"/>
    <d v="1899-12-30T17:57:57"/>
    <n v="2"/>
    <n v="3"/>
    <x v="2"/>
    <n v="36"/>
    <n v="3.75"/>
    <x v="0"/>
    <x v="12"/>
    <x v="22"/>
    <x v="1"/>
    <x v="5"/>
    <x v="10"/>
    <n v="7.5"/>
  </r>
  <r>
    <n v="149352"/>
    <x v="5"/>
    <d v="1899-12-30T17:57:57"/>
    <n v="1"/>
    <n v="3"/>
    <x v="2"/>
    <n v="76"/>
    <n v="3.5"/>
    <x v="3"/>
    <x v="9"/>
    <x v="15"/>
    <x v="3"/>
    <x v="5"/>
    <x v="10"/>
    <n v="3.5"/>
  </r>
  <r>
    <n v="149353"/>
    <x v="5"/>
    <d v="1899-12-30T17:59:31"/>
    <n v="3"/>
    <n v="5"/>
    <x v="0"/>
    <n v="39"/>
    <n v="4.25"/>
    <x v="0"/>
    <x v="5"/>
    <x v="6"/>
    <x v="0"/>
    <x v="5"/>
    <x v="10"/>
    <n v="12.75"/>
  </r>
  <r>
    <n v="149354"/>
    <x v="5"/>
    <d v="1899-12-30T17:59:31"/>
    <n v="2"/>
    <n v="5"/>
    <x v="0"/>
    <n v="63"/>
    <n v="0.8"/>
    <x v="4"/>
    <x v="13"/>
    <x v="31"/>
    <x v="3"/>
    <x v="5"/>
    <x v="10"/>
    <n v="1.6"/>
  </r>
  <r>
    <n v="149355"/>
    <x v="5"/>
    <d v="1899-12-30T17:59:31"/>
    <n v="1"/>
    <n v="5"/>
    <x v="0"/>
    <n v="78"/>
    <n v="4.5"/>
    <x v="3"/>
    <x v="4"/>
    <x v="20"/>
    <x v="3"/>
    <x v="5"/>
    <x v="10"/>
    <n v="4.5"/>
  </r>
  <r>
    <n v="149356"/>
    <x v="5"/>
    <d v="1899-12-30T17:59:51"/>
    <n v="1"/>
    <n v="8"/>
    <x v="1"/>
    <n v="23"/>
    <n v="2.5"/>
    <x v="0"/>
    <x v="3"/>
    <x v="3"/>
    <x v="0"/>
    <x v="5"/>
    <x v="10"/>
    <n v="2.5"/>
  </r>
  <r>
    <n v="149357"/>
    <x v="5"/>
    <d v="1899-12-30T17:59:51"/>
    <n v="1"/>
    <n v="8"/>
    <x v="1"/>
    <n v="73"/>
    <n v="3.75"/>
    <x v="3"/>
    <x v="10"/>
    <x v="28"/>
    <x v="3"/>
    <x v="5"/>
    <x v="10"/>
    <n v="3.75"/>
  </r>
  <r>
    <n v="149358"/>
    <x v="5"/>
    <d v="1899-12-30T17:59:51"/>
    <n v="1"/>
    <n v="8"/>
    <x v="1"/>
    <n v="19"/>
    <n v="6.4"/>
    <x v="7"/>
    <x v="18"/>
    <x v="2"/>
    <x v="3"/>
    <x v="5"/>
    <x v="10"/>
    <n v="6.4"/>
  </r>
  <r>
    <n v="149359"/>
    <x v="5"/>
    <d v="1899-12-30T18:01:57"/>
    <n v="2"/>
    <n v="5"/>
    <x v="0"/>
    <n v="30"/>
    <n v="3"/>
    <x v="0"/>
    <x v="0"/>
    <x v="5"/>
    <x v="1"/>
    <x v="5"/>
    <x v="11"/>
    <n v="6"/>
  </r>
  <r>
    <n v="149360"/>
    <x v="5"/>
    <d v="1899-12-30T18:02:37"/>
    <n v="2"/>
    <n v="5"/>
    <x v="0"/>
    <n v="52"/>
    <n v="2.5"/>
    <x v="1"/>
    <x v="1"/>
    <x v="24"/>
    <x v="0"/>
    <x v="5"/>
    <x v="11"/>
    <n v="5"/>
  </r>
  <r>
    <n v="149361"/>
    <x v="5"/>
    <d v="1899-12-30T18:02:37"/>
    <n v="1"/>
    <n v="5"/>
    <x v="0"/>
    <n v="70"/>
    <n v="3.25"/>
    <x v="3"/>
    <x v="4"/>
    <x v="27"/>
    <x v="3"/>
    <x v="5"/>
    <x v="11"/>
    <n v="3.25"/>
  </r>
  <r>
    <n v="149362"/>
    <x v="5"/>
    <d v="1899-12-30T18:03:14"/>
    <n v="2"/>
    <n v="3"/>
    <x v="2"/>
    <n v="31"/>
    <n v="2.2000000000000002"/>
    <x v="0"/>
    <x v="0"/>
    <x v="0"/>
    <x v="2"/>
    <x v="5"/>
    <x v="11"/>
    <n v="4.4000000000000004"/>
  </r>
  <r>
    <n v="149363"/>
    <x v="5"/>
    <d v="1899-12-30T18:03:27"/>
    <n v="1"/>
    <n v="8"/>
    <x v="1"/>
    <n v="42"/>
    <n v="2.5"/>
    <x v="1"/>
    <x v="8"/>
    <x v="11"/>
    <x v="0"/>
    <x v="5"/>
    <x v="11"/>
    <n v="2.5"/>
  </r>
  <r>
    <n v="149364"/>
    <x v="5"/>
    <d v="1899-12-30T18:05:03"/>
    <n v="2"/>
    <n v="3"/>
    <x v="2"/>
    <n v="56"/>
    <n v="2.5499999999999998"/>
    <x v="1"/>
    <x v="1"/>
    <x v="1"/>
    <x v="0"/>
    <x v="5"/>
    <x v="11"/>
    <n v="5.0999999999999996"/>
  </r>
  <r>
    <n v="149365"/>
    <x v="5"/>
    <d v="1899-12-30T18:07:16"/>
    <n v="2"/>
    <n v="3"/>
    <x v="2"/>
    <n v="31"/>
    <n v="2.2000000000000002"/>
    <x v="0"/>
    <x v="0"/>
    <x v="0"/>
    <x v="2"/>
    <x v="5"/>
    <x v="11"/>
    <n v="4.4000000000000004"/>
  </r>
  <r>
    <n v="149366"/>
    <x v="5"/>
    <d v="1899-12-30T18:07:22"/>
    <n v="1"/>
    <n v="8"/>
    <x v="1"/>
    <n v="35"/>
    <n v="3.1"/>
    <x v="0"/>
    <x v="12"/>
    <x v="22"/>
    <x v="0"/>
    <x v="5"/>
    <x v="11"/>
    <n v="3.1"/>
  </r>
  <r>
    <n v="149367"/>
    <x v="5"/>
    <d v="1899-12-30T18:08:05"/>
    <n v="1"/>
    <n v="5"/>
    <x v="0"/>
    <n v="57"/>
    <n v="3.1"/>
    <x v="1"/>
    <x v="1"/>
    <x v="1"/>
    <x v="1"/>
    <x v="5"/>
    <x v="11"/>
    <n v="3.1"/>
  </r>
  <r>
    <n v="149368"/>
    <x v="5"/>
    <d v="1899-12-30T18:09:53"/>
    <n v="2"/>
    <n v="5"/>
    <x v="0"/>
    <n v="52"/>
    <n v="2.5"/>
    <x v="1"/>
    <x v="1"/>
    <x v="24"/>
    <x v="0"/>
    <x v="5"/>
    <x v="11"/>
    <n v="5"/>
  </r>
  <r>
    <n v="149369"/>
    <x v="5"/>
    <d v="1899-12-30T18:09:53"/>
    <n v="1"/>
    <n v="5"/>
    <x v="0"/>
    <n v="77"/>
    <n v="3"/>
    <x v="3"/>
    <x v="4"/>
    <x v="4"/>
    <x v="3"/>
    <x v="5"/>
    <x v="11"/>
    <n v="3"/>
  </r>
  <r>
    <n v="149370"/>
    <x v="5"/>
    <d v="1899-12-30T18:10:40"/>
    <n v="1"/>
    <n v="8"/>
    <x v="1"/>
    <n v="87"/>
    <n v="3"/>
    <x v="0"/>
    <x v="5"/>
    <x v="8"/>
    <x v="3"/>
    <x v="5"/>
    <x v="11"/>
    <n v="3"/>
  </r>
  <r>
    <n v="149371"/>
    <x v="5"/>
    <d v="1899-12-30T18:11:40"/>
    <n v="1"/>
    <n v="3"/>
    <x v="2"/>
    <n v="40"/>
    <n v="3.75"/>
    <x v="0"/>
    <x v="5"/>
    <x v="14"/>
    <x v="3"/>
    <x v="5"/>
    <x v="11"/>
    <n v="3.75"/>
  </r>
  <r>
    <n v="149372"/>
    <x v="5"/>
    <d v="1899-12-30T18:11:40"/>
    <n v="1"/>
    <n v="3"/>
    <x v="2"/>
    <n v="84"/>
    <n v="0.8"/>
    <x v="4"/>
    <x v="13"/>
    <x v="34"/>
    <x v="3"/>
    <x v="5"/>
    <x v="11"/>
    <n v="0.8"/>
  </r>
  <r>
    <n v="149373"/>
    <x v="5"/>
    <d v="1899-12-30T18:13:33"/>
    <n v="1"/>
    <n v="8"/>
    <x v="1"/>
    <n v="50"/>
    <n v="2.5"/>
    <x v="1"/>
    <x v="6"/>
    <x v="7"/>
    <x v="0"/>
    <x v="5"/>
    <x v="11"/>
    <n v="2.5"/>
  </r>
  <r>
    <n v="149374"/>
    <x v="5"/>
    <d v="1899-12-30T18:13:33"/>
    <n v="1"/>
    <n v="8"/>
    <x v="1"/>
    <n v="69"/>
    <n v="3.25"/>
    <x v="3"/>
    <x v="9"/>
    <x v="13"/>
    <x v="3"/>
    <x v="5"/>
    <x v="11"/>
    <n v="3.25"/>
  </r>
  <r>
    <n v="149375"/>
    <x v="5"/>
    <d v="1899-12-30T18:13:40"/>
    <n v="1"/>
    <n v="3"/>
    <x v="2"/>
    <n v="34"/>
    <n v="2.4500000000000002"/>
    <x v="0"/>
    <x v="12"/>
    <x v="22"/>
    <x v="2"/>
    <x v="5"/>
    <x v="11"/>
    <n v="2.4500000000000002"/>
  </r>
  <r>
    <n v="149376"/>
    <x v="5"/>
    <d v="1899-12-30T18:14:14"/>
    <n v="1"/>
    <n v="3"/>
    <x v="2"/>
    <n v="58"/>
    <n v="3.5"/>
    <x v="2"/>
    <x v="2"/>
    <x v="2"/>
    <x v="0"/>
    <x v="5"/>
    <x v="11"/>
    <n v="3.5"/>
  </r>
  <r>
    <n v="149377"/>
    <x v="5"/>
    <d v="1899-12-30T18:17:36"/>
    <n v="1"/>
    <n v="3"/>
    <x v="2"/>
    <n v="60"/>
    <n v="3.75"/>
    <x v="2"/>
    <x v="2"/>
    <x v="12"/>
    <x v="0"/>
    <x v="5"/>
    <x v="11"/>
    <n v="3.75"/>
  </r>
  <r>
    <n v="149378"/>
    <x v="5"/>
    <d v="1899-12-30T18:17:52"/>
    <n v="2"/>
    <n v="3"/>
    <x v="2"/>
    <n v="58"/>
    <n v="3.5"/>
    <x v="2"/>
    <x v="2"/>
    <x v="2"/>
    <x v="0"/>
    <x v="5"/>
    <x v="11"/>
    <n v="7"/>
  </r>
  <r>
    <n v="149379"/>
    <x v="5"/>
    <d v="1899-12-30T18:18:03"/>
    <n v="1"/>
    <n v="5"/>
    <x v="0"/>
    <n v="34"/>
    <n v="2.4500000000000002"/>
    <x v="0"/>
    <x v="12"/>
    <x v="22"/>
    <x v="2"/>
    <x v="5"/>
    <x v="11"/>
    <n v="2.4500000000000002"/>
  </r>
  <r>
    <n v="149380"/>
    <x v="5"/>
    <d v="1899-12-30T18:20:11"/>
    <n v="1"/>
    <n v="5"/>
    <x v="0"/>
    <n v="25"/>
    <n v="2.2000000000000002"/>
    <x v="0"/>
    <x v="11"/>
    <x v="18"/>
    <x v="2"/>
    <x v="5"/>
    <x v="11"/>
    <n v="2.2000000000000002"/>
  </r>
  <r>
    <n v="149381"/>
    <x v="5"/>
    <d v="1899-12-30T18:20:11"/>
    <n v="1"/>
    <n v="5"/>
    <x v="0"/>
    <n v="75"/>
    <n v="3.5"/>
    <x v="3"/>
    <x v="10"/>
    <x v="29"/>
    <x v="3"/>
    <x v="5"/>
    <x v="11"/>
    <n v="3.5"/>
  </r>
  <r>
    <n v="149382"/>
    <x v="5"/>
    <d v="1899-12-30T18:22:09"/>
    <n v="1"/>
    <n v="8"/>
    <x v="1"/>
    <n v="57"/>
    <n v="3.1"/>
    <x v="1"/>
    <x v="1"/>
    <x v="1"/>
    <x v="1"/>
    <x v="5"/>
    <x v="11"/>
    <n v="3.1"/>
  </r>
  <r>
    <n v="149383"/>
    <x v="5"/>
    <d v="1899-12-30T18:22:45"/>
    <n v="2"/>
    <n v="3"/>
    <x v="2"/>
    <n v="28"/>
    <n v="2"/>
    <x v="0"/>
    <x v="0"/>
    <x v="5"/>
    <x v="2"/>
    <x v="5"/>
    <x v="11"/>
    <n v="4"/>
  </r>
  <r>
    <n v="149384"/>
    <x v="5"/>
    <d v="1899-12-30T18:25:42"/>
    <n v="1"/>
    <n v="5"/>
    <x v="0"/>
    <n v="54"/>
    <n v="2.5"/>
    <x v="1"/>
    <x v="1"/>
    <x v="19"/>
    <x v="0"/>
    <x v="5"/>
    <x v="11"/>
    <n v="2.5"/>
  </r>
  <r>
    <n v="149385"/>
    <x v="5"/>
    <d v="1899-12-30T18:28:01"/>
    <n v="1"/>
    <n v="5"/>
    <x v="0"/>
    <n v="29"/>
    <n v="2.5"/>
    <x v="0"/>
    <x v="0"/>
    <x v="5"/>
    <x v="0"/>
    <x v="5"/>
    <x v="11"/>
    <n v="2.5"/>
  </r>
  <r>
    <n v="149386"/>
    <x v="5"/>
    <d v="1899-12-30T18:28:56"/>
    <n v="2"/>
    <n v="5"/>
    <x v="0"/>
    <n v="22"/>
    <n v="2"/>
    <x v="0"/>
    <x v="3"/>
    <x v="3"/>
    <x v="2"/>
    <x v="5"/>
    <x v="11"/>
    <n v="4"/>
  </r>
  <r>
    <n v="149387"/>
    <x v="5"/>
    <d v="1899-12-30T18:30:02"/>
    <n v="1"/>
    <n v="5"/>
    <x v="0"/>
    <n v="59"/>
    <n v="4.5"/>
    <x v="2"/>
    <x v="2"/>
    <x v="2"/>
    <x v="1"/>
    <x v="5"/>
    <x v="11"/>
    <n v="4.5"/>
  </r>
  <r>
    <n v="149388"/>
    <x v="5"/>
    <d v="1899-12-30T18:30:02"/>
    <n v="1"/>
    <n v="5"/>
    <x v="0"/>
    <n v="72"/>
    <n v="3.25"/>
    <x v="3"/>
    <x v="4"/>
    <x v="26"/>
    <x v="3"/>
    <x v="5"/>
    <x v="11"/>
    <n v="3.25"/>
  </r>
  <r>
    <n v="149389"/>
    <x v="5"/>
    <d v="1899-12-30T18:30:05"/>
    <n v="2"/>
    <n v="3"/>
    <x v="2"/>
    <n v="55"/>
    <n v="4"/>
    <x v="1"/>
    <x v="1"/>
    <x v="19"/>
    <x v="1"/>
    <x v="5"/>
    <x v="11"/>
    <n v="8"/>
  </r>
  <r>
    <n v="149390"/>
    <x v="5"/>
    <d v="1899-12-30T18:32:03"/>
    <n v="2"/>
    <n v="3"/>
    <x v="2"/>
    <n v="37"/>
    <n v="3"/>
    <x v="0"/>
    <x v="5"/>
    <x v="25"/>
    <x v="3"/>
    <x v="5"/>
    <x v="11"/>
    <n v="6"/>
  </r>
  <r>
    <n v="149391"/>
    <x v="5"/>
    <d v="1899-12-30T18:32:03"/>
    <n v="1"/>
    <n v="3"/>
    <x v="2"/>
    <n v="77"/>
    <n v="3"/>
    <x v="3"/>
    <x v="4"/>
    <x v="4"/>
    <x v="3"/>
    <x v="5"/>
    <x v="11"/>
    <n v="3"/>
  </r>
  <r>
    <n v="149392"/>
    <x v="5"/>
    <d v="1899-12-30T18:36:37"/>
    <n v="1"/>
    <n v="3"/>
    <x v="2"/>
    <n v="47"/>
    <n v="3"/>
    <x v="1"/>
    <x v="7"/>
    <x v="9"/>
    <x v="1"/>
    <x v="5"/>
    <x v="11"/>
    <n v="3"/>
  </r>
  <r>
    <n v="149393"/>
    <x v="5"/>
    <d v="1899-12-30T18:36:59"/>
    <n v="1"/>
    <n v="3"/>
    <x v="2"/>
    <n v="32"/>
    <n v="3"/>
    <x v="0"/>
    <x v="0"/>
    <x v="0"/>
    <x v="0"/>
    <x v="5"/>
    <x v="11"/>
    <n v="3"/>
  </r>
  <r>
    <n v="149394"/>
    <x v="5"/>
    <d v="1899-12-30T18:36:59"/>
    <n v="1"/>
    <n v="3"/>
    <x v="2"/>
    <n v="73"/>
    <n v="3.75"/>
    <x v="3"/>
    <x v="10"/>
    <x v="28"/>
    <x v="3"/>
    <x v="5"/>
    <x v="11"/>
    <n v="3.75"/>
  </r>
  <r>
    <n v="149395"/>
    <x v="5"/>
    <d v="1899-12-30T18:38:35"/>
    <n v="2"/>
    <n v="3"/>
    <x v="2"/>
    <n v="54"/>
    <n v="2.5"/>
    <x v="1"/>
    <x v="1"/>
    <x v="19"/>
    <x v="0"/>
    <x v="5"/>
    <x v="11"/>
    <n v="5"/>
  </r>
  <r>
    <n v="149396"/>
    <x v="5"/>
    <d v="1899-12-30T18:39:40"/>
    <n v="1"/>
    <n v="3"/>
    <x v="2"/>
    <n v="49"/>
    <n v="3"/>
    <x v="1"/>
    <x v="6"/>
    <x v="21"/>
    <x v="1"/>
    <x v="5"/>
    <x v="11"/>
    <n v="3"/>
  </r>
  <r>
    <n v="149397"/>
    <x v="5"/>
    <d v="1899-12-30T18:40:14"/>
    <n v="1"/>
    <n v="3"/>
    <x v="2"/>
    <n v="27"/>
    <n v="3.5"/>
    <x v="0"/>
    <x v="11"/>
    <x v="18"/>
    <x v="1"/>
    <x v="5"/>
    <x v="11"/>
    <n v="3.5"/>
  </r>
  <r>
    <n v="149398"/>
    <x v="5"/>
    <d v="1899-12-30T18:40:40"/>
    <n v="2"/>
    <n v="3"/>
    <x v="2"/>
    <n v="35"/>
    <n v="3.1"/>
    <x v="0"/>
    <x v="12"/>
    <x v="22"/>
    <x v="0"/>
    <x v="5"/>
    <x v="11"/>
    <n v="6.2"/>
  </r>
  <r>
    <n v="149399"/>
    <x v="5"/>
    <d v="1899-12-30T18:44:37"/>
    <n v="1"/>
    <n v="3"/>
    <x v="2"/>
    <n v="37"/>
    <n v="3"/>
    <x v="0"/>
    <x v="5"/>
    <x v="25"/>
    <x v="3"/>
    <x v="5"/>
    <x v="11"/>
    <n v="3"/>
  </r>
  <r>
    <n v="149400"/>
    <x v="5"/>
    <d v="1899-12-30T18:44:37"/>
    <n v="2"/>
    <n v="3"/>
    <x v="2"/>
    <n v="65"/>
    <n v="0.8"/>
    <x v="4"/>
    <x v="17"/>
    <x v="33"/>
    <x v="3"/>
    <x v="5"/>
    <x v="11"/>
    <n v="1.6"/>
  </r>
  <r>
    <n v="149401"/>
    <x v="5"/>
    <d v="1899-12-30T18:44:49"/>
    <n v="1"/>
    <n v="3"/>
    <x v="2"/>
    <n v="59"/>
    <n v="4.5"/>
    <x v="2"/>
    <x v="2"/>
    <x v="2"/>
    <x v="1"/>
    <x v="5"/>
    <x v="11"/>
    <n v="4.5"/>
  </r>
  <r>
    <n v="149402"/>
    <x v="5"/>
    <d v="1899-12-30T18:45:25"/>
    <n v="2"/>
    <n v="3"/>
    <x v="2"/>
    <n v="50"/>
    <n v="2.5"/>
    <x v="1"/>
    <x v="6"/>
    <x v="7"/>
    <x v="0"/>
    <x v="5"/>
    <x v="11"/>
    <n v="5"/>
  </r>
  <r>
    <n v="149403"/>
    <x v="5"/>
    <d v="1899-12-30T18:49:29"/>
    <n v="2"/>
    <n v="3"/>
    <x v="2"/>
    <n v="32"/>
    <n v="3"/>
    <x v="0"/>
    <x v="0"/>
    <x v="0"/>
    <x v="0"/>
    <x v="5"/>
    <x v="11"/>
    <n v="6"/>
  </r>
  <r>
    <n v="149404"/>
    <x v="5"/>
    <d v="1899-12-30T18:49:29"/>
    <n v="1"/>
    <n v="3"/>
    <x v="2"/>
    <n v="79"/>
    <n v="3.75"/>
    <x v="3"/>
    <x v="4"/>
    <x v="10"/>
    <x v="3"/>
    <x v="5"/>
    <x v="11"/>
    <n v="3.75"/>
  </r>
  <r>
    <n v="149405"/>
    <x v="5"/>
    <d v="1899-12-30T18:49:29"/>
    <n v="1"/>
    <n v="3"/>
    <x v="2"/>
    <n v="3"/>
    <n v="14.75"/>
    <x v="6"/>
    <x v="22"/>
    <x v="39"/>
    <x v="3"/>
    <x v="5"/>
    <x v="11"/>
    <n v="14.75"/>
  </r>
  <r>
    <n v="149406"/>
    <x v="5"/>
    <d v="1899-12-30T18:50:32"/>
    <n v="2"/>
    <n v="3"/>
    <x v="2"/>
    <n v="28"/>
    <n v="2"/>
    <x v="0"/>
    <x v="0"/>
    <x v="5"/>
    <x v="2"/>
    <x v="5"/>
    <x v="11"/>
    <n v="4"/>
  </r>
  <r>
    <n v="149407"/>
    <x v="5"/>
    <d v="1899-12-30T18:52:10"/>
    <n v="2"/>
    <n v="3"/>
    <x v="2"/>
    <n v="37"/>
    <n v="3"/>
    <x v="0"/>
    <x v="5"/>
    <x v="25"/>
    <x v="3"/>
    <x v="5"/>
    <x v="11"/>
    <n v="6"/>
  </r>
  <r>
    <n v="149408"/>
    <x v="5"/>
    <d v="1899-12-30T18:52:33"/>
    <n v="1"/>
    <n v="3"/>
    <x v="2"/>
    <n v="32"/>
    <n v="3"/>
    <x v="0"/>
    <x v="0"/>
    <x v="0"/>
    <x v="0"/>
    <x v="5"/>
    <x v="11"/>
    <n v="3"/>
  </r>
  <r>
    <n v="149409"/>
    <x v="5"/>
    <d v="1899-12-30T18:59:44"/>
    <n v="2"/>
    <n v="3"/>
    <x v="2"/>
    <n v="51"/>
    <n v="3"/>
    <x v="1"/>
    <x v="6"/>
    <x v="7"/>
    <x v="1"/>
    <x v="5"/>
    <x v="11"/>
    <n v="6"/>
  </r>
  <r>
    <n v="149410"/>
    <x v="5"/>
    <d v="1899-12-30T19:02:42"/>
    <n v="1"/>
    <n v="3"/>
    <x v="2"/>
    <n v="39"/>
    <n v="4.25"/>
    <x v="0"/>
    <x v="5"/>
    <x v="6"/>
    <x v="0"/>
    <x v="5"/>
    <x v="12"/>
    <n v="4.25"/>
  </r>
  <r>
    <n v="149411"/>
    <x v="5"/>
    <d v="1899-12-30T19:03:24"/>
    <n v="2"/>
    <n v="3"/>
    <x v="2"/>
    <n v="48"/>
    <n v="2.5"/>
    <x v="1"/>
    <x v="6"/>
    <x v="21"/>
    <x v="0"/>
    <x v="5"/>
    <x v="12"/>
    <n v="5"/>
  </r>
  <r>
    <n v="149412"/>
    <x v="5"/>
    <d v="1899-12-30T19:04:03"/>
    <n v="2"/>
    <n v="8"/>
    <x v="1"/>
    <n v="60"/>
    <n v="3.75"/>
    <x v="2"/>
    <x v="2"/>
    <x v="12"/>
    <x v="0"/>
    <x v="5"/>
    <x v="12"/>
    <n v="7.5"/>
  </r>
  <r>
    <n v="149413"/>
    <x v="5"/>
    <d v="1899-12-30T19:04:35"/>
    <n v="1"/>
    <n v="8"/>
    <x v="1"/>
    <n v="32"/>
    <n v="3"/>
    <x v="0"/>
    <x v="0"/>
    <x v="0"/>
    <x v="0"/>
    <x v="5"/>
    <x v="12"/>
    <n v="3"/>
  </r>
  <r>
    <n v="149414"/>
    <x v="5"/>
    <d v="1899-12-30T19:04:53"/>
    <n v="1"/>
    <n v="3"/>
    <x v="2"/>
    <n v="43"/>
    <n v="3"/>
    <x v="1"/>
    <x v="8"/>
    <x v="11"/>
    <x v="1"/>
    <x v="5"/>
    <x v="12"/>
    <n v="3"/>
  </r>
  <r>
    <n v="149415"/>
    <x v="5"/>
    <d v="1899-12-30T19:09:05"/>
    <n v="1"/>
    <n v="8"/>
    <x v="1"/>
    <n v="33"/>
    <n v="3.5"/>
    <x v="0"/>
    <x v="0"/>
    <x v="0"/>
    <x v="1"/>
    <x v="5"/>
    <x v="12"/>
    <n v="3.5"/>
  </r>
  <r>
    <n v="149416"/>
    <x v="5"/>
    <d v="1899-12-30T19:10:03"/>
    <n v="2"/>
    <n v="3"/>
    <x v="2"/>
    <n v="59"/>
    <n v="4.5"/>
    <x v="2"/>
    <x v="2"/>
    <x v="2"/>
    <x v="1"/>
    <x v="5"/>
    <x v="12"/>
    <n v="9"/>
  </r>
  <r>
    <n v="149417"/>
    <x v="5"/>
    <d v="1899-12-30T19:11:47"/>
    <n v="2"/>
    <n v="3"/>
    <x v="2"/>
    <n v="49"/>
    <n v="3"/>
    <x v="1"/>
    <x v="6"/>
    <x v="21"/>
    <x v="1"/>
    <x v="5"/>
    <x v="12"/>
    <n v="6"/>
  </r>
  <r>
    <n v="149418"/>
    <x v="5"/>
    <d v="1899-12-30T19:13:45"/>
    <n v="1"/>
    <n v="3"/>
    <x v="2"/>
    <n v="37"/>
    <n v="3"/>
    <x v="0"/>
    <x v="5"/>
    <x v="25"/>
    <x v="3"/>
    <x v="5"/>
    <x v="12"/>
    <n v="3"/>
  </r>
  <r>
    <n v="149419"/>
    <x v="5"/>
    <d v="1899-12-30T19:15:30"/>
    <n v="1"/>
    <n v="3"/>
    <x v="2"/>
    <n v="53"/>
    <n v="3"/>
    <x v="1"/>
    <x v="1"/>
    <x v="24"/>
    <x v="1"/>
    <x v="5"/>
    <x v="12"/>
    <n v="3"/>
  </r>
  <r>
    <n v="149420"/>
    <x v="5"/>
    <d v="1899-12-30T19:17:38"/>
    <n v="2"/>
    <n v="8"/>
    <x v="1"/>
    <n v="38"/>
    <n v="3.75"/>
    <x v="0"/>
    <x v="5"/>
    <x v="6"/>
    <x v="3"/>
    <x v="5"/>
    <x v="12"/>
    <n v="7.5"/>
  </r>
  <r>
    <n v="149421"/>
    <x v="5"/>
    <d v="1899-12-30T19:17:53"/>
    <n v="1"/>
    <n v="3"/>
    <x v="2"/>
    <n v="45"/>
    <n v="3"/>
    <x v="1"/>
    <x v="8"/>
    <x v="16"/>
    <x v="1"/>
    <x v="5"/>
    <x v="12"/>
    <n v="3"/>
  </r>
  <r>
    <n v="149422"/>
    <x v="5"/>
    <d v="1899-12-30T19:19:20"/>
    <n v="1"/>
    <n v="8"/>
    <x v="1"/>
    <n v="35"/>
    <n v="3.1"/>
    <x v="0"/>
    <x v="12"/>
    <x v="22"/>
    <x v="0"/>
    <x v="5"/>
    <x v="12"/>
    <n v="3.1"/>
  </r>
  <r>
    <n v="149423"/>
    <x v="5"/>
    <d v="1899-12-30T19:24:21"/>
    <n v="1"/>
    <n v="3"/>
    <x v="2"/>
    <n v="30"/>
    <n v="3"/>
    <x v="0"/>
    <x v="0"/>
    <x v="5"/>
    <x v="1"/>
    <x v="5"/>
    <x v="12"/>
    <n v="3"/>
  </r>
  <r>
    <n v="149424"/>
    <x v="5"/>
    <d v="1899-12-30T19:24:46"/>
    <n v="1"/>
    <n v="3"/>
    <x v="2"/>
    <n v="42"/>
    <n v="2.5"/>
    <x v="1"/>
    <x v="8"/>
    <x v="11"/>
    <x v="0"/>
    <x v="5"/>
    <x v="12"/>
    <n v="2.5"/>
  </r>
  <r>
    <n v="149425"/>
    <x v="5"/>
    <d v="1899-12-30T19:25:52"/>
    <n v="1"/>
    <n v="3"/>
    <x v="2"/>
    <n v="43"/>
    <n v="3"/>
    <x v="1"/>
    <x v="8"/>
    <x v="11"/>
    <x v="1"/>
    <x v="5"/>
    <x v="12"/>
    <n v="3"/>
  </r>
  <r>
    <n v="149426"/>
    <x v="5"/>
    <d v="1899-12-30T19:29:25"/>
    <n v="2"/>
    <n v="8"/>
    <x v="1"/>
    <n v="47"/>
    <n v="3"/>
    <x v="1"/>
    <x v="7"/>
    <x v="9"/>
    <x v="1"/>
    <x v="5"/>
    <x v="12"/>
    <n v="6"/>
  </r>
  <r>
    <n v="149427"/>
    <x v="5"/>
    <d v="1899-12-30T19:31:03"/>
    <n v="1"/>
    <n v="3"/>
    <x v="2"/>
    <n v="26"/>
    <n v="3"/>
    <x v="0"/>
    <x v="11"/>
    <x v="18"/>
    <x v="0"/>
    <x v="5"/>
    <x v="12"/>
    <n v="3"/>
  </r>
  <r>
    <n v="149428"/>
    <x v="5"/>
    <d v="1899-12-30T19:31:22"/>
    <n v="1"/>
    <n v="3"/>
    <x v="2"/>
    <n v="23"/>
    <n v="2.5"/>
    <x v="0"/>
    <x v="3"/>
    <x v="3"/>
    <x v="0"/>
    <x v="5"/>
    <x v="12"/>
    <n v="2.5"/>
  </r>
  <r>
    <n v="149429"/>
    <x v="5"/>
    <d v="1899-12-30T19:32:46"/>
    <n v="2"/>
    <n v="8"/>
    <x v="1"/>
    <n v="49"/>
    <n v="3"/>
    <x v="1"/>
    <x v="6"/>
    <x v="21"/>
    <x v="1"/>
    <x v="5"/>
    <x v="12"/>
    <n v="6"/>
  </r>
  <r>
    <n v="149430"/>
    <x v="5"/>
    <d v="1899-12-30T19:32:46"/>
    <n v="1"/>
    <n v="8"/>
    <x v="1"/>
    <n v="1"/>
    <n v="18"/>
    <x v="6"/>
    <x v="16"/>
    <x v="36"/>
    <x v="3"/>
    <x v="5"/>
    <x v="12"/>
    <n v="18"/>
  </r>
  <r>
    <n v="149431"/>
    <x v="5"/>
    <d v="1899-12-30T19:32:56"/>
    <n v="2"/>
    <n v="3"/>
    <x v="2"/>
    <n v="36"/>
    <n v="3.75"/>
    <x v="0"/>
    <x v="12"/>
    <x v="22"/>
    <x v="1"/>
    <x v="5"/>
    <x v="12"/>
    <n v="7.5"/>
  </r>
  <r>
    <n v="149432"/>
    <x v="5"/>
    <d v="1899-12-30T19:35:24"/>
    <n v="2"/>
    <n v="3"/>
    <x v="2"/>
    <n v="41"/>
    <n v="4.25"/>
    <x v="0"/>
    <x v="5"/>
    <x v="14"/>
    <x v="1"/>
    <x v="5"/>
    <x v="12"/>
    <n v="8.5"/>
  </r>
  <r>
    <n v="149433"/>
    <x v="5"/>
    <d v="1899-12-30T19:39:19"/>
    <n v="1"/>
    <n v="8"/>
    <x v="1"/>
    <n v="31"/>
    <n v="2.2000000000000002"/>
    <x v="0"/>
    <x v="0"/>
    <x v="0"/>
    <x v="2"/>
    <x v="5"/>
    <x v="12"/>
    <n v="2.2000000000000002"/>
  </r>
  <r>
    <n v="149434"/>
    <x v="5"/>
    <d v="1899-12-30T19:39:19"/>
    <n v="1"/>
    <n v="8"/>
    <x v="1"/>
    <n v="72"/>
    <n v="3.25"/>
    <x v="3"/>
    <x v="4"/>
    <x v="26"/>
    <x v="3"/>
    <x v="5"/>
    <x v="12"/>
    <n v="3.25"/>
  </r>
  <r>
    <n v="149435"/>
    <x v="5"/>
    <d v="1899-12-30T19:40:09"/>
    <n v="2"/>
    <n v="5"/>
    <x v="0"/>
    <n v="58"/>
    <n v="3.5"/>
    <x v="2"/>
    <x v="2"/>
    <x v="2"/>
    <x v="0"/>
    <x v="5"/>
    <x v="12"/>
    <n v="7"/>
  </r>
  <r>
    <n v="149436"/>
    <x v="5"/>
    <d v="1899-12-30T19:44:46"/>
    <n v="1"/>
    <n v="3"/>
    <x v="2"/>
    <n v="60"/>
    <n v="3.75"/>
    <x v="2"/>
    <x v="2"/>
    <x v="12"/>
    <x v="0"/>
    <x v="5"/>
    <x v="12"/>
    <n v="3.75"/>
  </r>
  <r>
    <n v="149437"/>
    <x v="5"/>
    <d v="1899-12-30T19:44:46"/>
    <n v="2"/>
    <n v="3"/>
    <x v="2"/>
    <n v="72"/>
    <n v="3.25"/>
    <x v="3"/>
    <x v="4"/>
    <x v="26"/>
    <x v="3"/>
    <x v="5"/>
    <x v="12"/>
    <n v="6.5"/>
  </r>
  <r>
    <n v="149438"/>
    <x v="5"/>
    <d v="1899-12-30T19:45:16"/>
    <n v="1"/>
    <n v="3"/>
    <x v="2"/>
    <n v="41"/>
    <n v="4.25"/>
    <x v="0"/>
    <x v="5"/>
    <x v="14"/>
    <x v="1"/>
    <x v="5"/>
    <x v="12"/>
    <n v="4.25"/>
  </r>
  <r>
    <n v="149439"/>
    <x v="5"/>
    <d v="1899-12-30T19:45:52"/>
    <n v="1"/>
    <n v="3"/>
    <x v="2"/>
    <n v="46"/>
    <n v="2.5"/>
    <x v="1"/>
    <x v="7"/>
    <x v="9"/>
    <x v="0"/>
    <x v="5"/>
    <x v="12"/>
    <n v="2.5"/>
  </r>
  <r>
    <n v="149440"/>
    <x v="5"/>
    <d v="1899-12-30T19:46:02"/>
    <n v="2"/>
    <n v="8"/>
    <x v="1"/>
    <n v="55"/>
    <n v="4"/>
    <x v="1"/>
    <x v="1"/>
    <x v="19"/>
    <x v="1"/>
    <x v="5"/>
    <x v="12"/>
    <n v="8"/>
  </r>
  <r>
    <n v="149441"/>
    <x v="5"/>
    <d v="1899-12-30T19:46:28"/>
    <n v="1"/>
    <n v="8"/>
    <x v="1"/>
    <n v="27"/>
    <n v="3.5"/>
    <x v="0"/>
    <x v="11"/>
    <x v="18"/>
    <x v="1"/>
    <x v="5"/>
    <x v="12"/>
    <n v="3.5"/>
  </r>
  <r>
    <n v="149442"/>
    <x v="5"/>
    <d v="1899-12-30T19:46:28"/>
    <n v="1"/>
    <n v="8"/>
    <x v="1"/>
    <n v="75"/>
    <n v="3.5"/>
    <x v="3"/>
    <x v="10"/>
    <x v="29"/>
    <x v="3"/>
    <x v="5"/>
    <x v="12"/>
    <n v="3.5"/>
  </r>
  <r>
    <n v="149443"/>
    <x v="5"/>
    <d v="1899-12-30T19:46:43"/>
    <n v="2"/>
    <n v="3"/>
    <x v="2"/>
    <n v="50"/>
    <n v="2.5"/>
    <x v="1"/>
    <x v="6"/>
    <x v="7"/>
    <x v="0"/>
    <x v="5"/>
    <x v="12"/>
    <n v="5"/>
  </r>
  <r>
    <n v="149444"/>
    <x v="5"/>
    <d v="1899-12-30T19:51:59"/>
    <n v="2"/>
    <n v="3"/>
    <x v="2"/>
    <n v="26"/>
    <n v="3"/>
    <x v="0"/>
    <x v="11"/>
    <x v="18"/>
    <x v="0"/>
    <x v="5"/>
    <x v="12"/>
    <n v="6"/>
  </r>
  <r>
    <n v="149445"/>
    <x v="5"/>
    <d v="1899-12-30T19:52:28"/>
    <n v="2"/>
    <n v="3"/>
    <x v="2"/>
    <n v="34"/>
    <n v="2.4500000000000002"/>
    <x v="0"/>
    <x v="12"/>
    <x v="22"/>
    <x v="2"/>
    <x v="5"/>
    <x v="12"/>
    <n v="4.9000000000000004"/>
  </r>
  <r>
    <n v="149446"/>
    <x v="5"/>
    <d v="1899-12-30T19:53:46"/>
    <n v="1"/>
    <n v="3"/>
    <x v="2"/>
    <n v="24"/>
    <n v="3"/>
    <x v="0"/>
    <x v="3"/>
    <x v="3"/>
    <x v="1"/>
    <x v="5"/>
    <x v="12"/>
    <n v="3"/>
  </r>
  <r>
    <n v="149447"/>
    <x v="5"/>
    <d v="1899-12-30T19:56:45"/>
    <n v="1"/>
    <n v="8"/>
    <x v="1"/>
    <n v="33"/>
    <n v="3.5"/>
    <x v="0"/>
    <x v="0"/>
    <x v="0"/>
    <x v="1"/>
    <x v="5"/>
    <x v="12"/>
    <n v="3.5"/>
  </r>
  <r>
    <n v="149448"/>
    <x v="5"/>
    <d v="1899-12-30T19:57:49"/>
    <n v="2"/>
    <n v="3"/>
    <x v="2"/>
    <n v="54"/>
    <n v="2.5"/>
    <x v="1"/>
    <x v="1"/>
    <x v="19"/>
    <x v="0"/>
    <x v="5"/>
    <x v="12"/>
    <n v="5"/>
  </r>
  <r>
    <n v="149449"/>
    <x v="5"/>
    <d v="1899-12-30T19:57:49"/>
    <n v="1"/>
    <n v="3"/>
    <x v="2"/>
    <n v="70"/>
    <n v="3.25"/>
    <x v="3"/>
    <x v="4"/>
    <x v="27"/>
    <x v="3"/>
    <x v="5"/>
    <x v="12"/>
    <n v="3.25"/>
  </r>
  <r>
    <n v="149450"/>
    <x v="5"/>
    <d v="1899-12-30T20:08:38"/>
    <n v="2"/>
    <n v="8"/>
    <x v="1"/>
    <n v="55"/>
    <n v="4"/>
    <x v="1"/>
    <x v="1"/>
    <x v="19"/>
    <x v="1"/>
    <x v="5"/>
    <x v="14"/>
    <n v="8"/>
  </r>
  <r>
    <n v="149451"/>
    <x v="5"/>
    <d v="1899-12-30T20:16:31"/>
    <n v="2"/>
    <n v="5"/>
    <x v="0"/>
    <n v="42"/>
    <n v="2.5"/>
    <x v="1"/>
    <x v="8"/>
    <x v="11"/>
    <x v="0"/>
    <x v="5"/>
    <x v="14"/>
    <n v="5"/>
  </r>
  <r>
    <n v="149452"/>
    <x v="5"/>
    <d v="1899-12-30T20:18:41"/>
    <n v="2"/>
    <n v="8"/>
    <x v="1"/>
    <n v="44"/>
    <n v="2.5"/>
    <x v="1"/>
    <x v="8"/>
    <x v="16"/>
    <x v="0"/>
    <x v="5"/>
    <x v="14"/>
    <n v="5"/>
  </r>
  <r>
    <n v="149453"/>
    <x v="5"/>
    <d v="1899-12-30T20:25:10"/>
    <n v="2"/>
    <n v="8"/>
    <x v="1"/>
    <n v="49"/>
    <n v="3"/>
    <x v="1"/>
    <x v="6"/>
    <x v="21"/>
    <x v="1"/>
    <x v="5"/>
    <x v="14"/>
    <n v="6"/>
  </r>
  <r>
    <n v="149454"/>
    <x v="5"/>
    <d v="1899-12-30T20:31:34"/>
    <n v="1"/>
    <n v="8"/>
    <x v="1"/>
    <n v="45"/>
    <n v="3"/>
    <x v="1"/>
    <x v="8"/>
    <x v="16"/>
    <x v="1"/>
    <x v="5"/>
    <x v="14"/>
    <n v="3"/>
  </r>
  <r>
    <n v="149455"/>
    <x v="5"/>
    <d v="1899-12-30T20:57:19"/>
    <n v="1"/>
    <n v="8"/>
    <x v="1"/>
    <n v="40"/>
    <n v="3.75"/>
    <x v="0"/>
    <x v="5"/>
    <x v="14"/>
    <x v="3"/>
    <x v="5"/>
    <x v="14"/>
    <n v="3.75"/>
  </r>
  <r>
    <n v="149456"/>
    <x v="5"/>
    <d v="1899-12-30T20:57:19"/>
    <n v="2"/>
    <n v="8"/>
    <x v="1"/>
    <n v="64"/>
    <n v="0.8"/>
    <x v="4"/>
    <x v="13"/>
    <x v="30"/>
    <x v="3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DF060-A32A-4F4A-A686-AE5C44F079B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17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3"/>
  </rowFields>
  <rowItems count="16">
    <i>
      <x v="4"/>
    </i>
    <i>
      <x v="3"/>
    </i>
    <i>
      <x v="2"/>
    </i>
    <i>
      <x v="1"/>
    </i>
    <i>
      <x v="7"/>
    </i>
    <i>
      <x v="5"/>
    </i>
    <i>
      <x v="6"/>
    </i>
    <i>
      <x v="10"/>
    </i>
    <i>
      <x v="11"/>
    </i>
    <i>
      <x v="8"/>
    </i>
    <i>
      <x v="12"/>
    </i>
    <i>
      <x v="9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46054-0FF2-493D-BCDB-0153F05F127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1:K11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F31D-CB87-45C8-9645-AD37368F787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1:V2" firstHeaderRow="0" firstDataRow="1" firstDataCol="0"/>
  <pivotFields count="15">
    <pivotField dataField="1"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08EFF-0FF1-4D77-BBC8-A6DB360015B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Q1:R6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1FA2C-E5AA-4A04-B5EF-1CAA35CC624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2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4">
        <item m="1" x="61"/>
        <item x="24"/>
        <item m="1" x="54"/>
        <item x="12"/>
        <item x="33"/>
        <item m="1" x="46"/>
        <item x="1"/>
        <item m="1" x="52"/>
        <item x="9"/>
        <item m="1" x="58"/>
        <item x="20"/>
        <item x="38"/>
        <item m="1" x="55"/>
        <item x="16"/>
        <item x="8"/>
        <item m="1" x="48"/>
        <item x="3"/>
        <item x="32"/>
        <item x="4"/>
        <item m="1" x="57"/>
        <item x="19"/>
        <item m="1" x="53"/>
        <item x="11"/>
        <item m="1" x="50"/>
        <item x="6"/>
        <item x="10"/>
        <item m="1" x="60"/>
        <item x="22"/>
        <item x="35"/>
        <item x="42"/>
        <item x="40"/>
        <item x="44"/>
        <item x="30"/>
        <item x="13"/>
        <item x="37"/>
        <item x="26"/>
        <item x="23"/>
        <item m="1" x="45"/>
        <item x="0"/>
        <item x="25"/>
        <item x="39"/>
        <item m="1" x="59"/>
        <item x="21"/>
        <item m="1" x="51"/>
        <item x="7"/>
        <item m="1" x="47"/>
        <item x="2"/>
        <item x="29"/>
        <item x="27"/>
        <item m="1" x="49"/>
        <item x="5"/>
        <item x="43"/>
        <item x="34"/>
        <item x="17"/>
        <item x="15"/>
        <item x="41"/>
        <item x="31"/>
        <item m="1" x="62"/>
        <item x="14"/>
        <item x="36"/>
        <item m="1" x="56"/>
        <item x="18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showAll="0"/>
  </pivotFields>
  <rowFields count="1">
    <field x="10"/>
  </rowFields>
  <rowItems count="11">
    <i>
      <x v="50"/>
    </i>
    <i>
      <x v="27"/>
    </i>
    <i>
      <x v="38"/>
    </i>
    <i>
      <x v="61"/>
    </i>
    <i>
      <x v="16"/>
    </i>
    <i>
      <x v="24"/>
    </i>
    <i>
      <x v="6"/>
    </i>
    <i>
      <x v="42"/>
    </i>
    <i>
      <x v="3"/>
    </i>
    <i>
      <x v="20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CC834-25C1-4E7E-985F-D05D6D0292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1:O12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showAll="0"/>
  </pivotFields>
  <rowFields count="1">
    <field x="9"/>
  </rowFields>
  <rowItems count="11">
    <i>
      <x v="4"/>
    </i>
    <i>
      <x v="13"/>
    </i>
    <i>
      <x/>
    </i>
    <i>
      <x v="17"/>
    </i>
    <i>
      <x v="3"/>
    </i>
    <i>
      <x v="6"/>
    </i>
    <i>
      <x v="25"/>
    </i>
    <i>
      <x v="21"/>
    </i>
    <i>
      <x v="10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1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85BE9-BA07-48D6-A088-393581DEFE5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:H5" firstHeaderRow="1" firstDataRow="1" firstDataCol="1"/>
  <pivotFields count="15">
    <pivotField showAll="0"/>
    <pivotField numFmtId="14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showAll="0"/>
  </pivotFields>
  <rowFields count="1">
    <field x="5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B69419-1B8F-457D-AB57-6B0BFE22BCB6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Hour" tableColumnId="14"/>
      <queryTableField id="15" name="Sale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date" xr10:uid="{E612FA1C-195E-4E1B-AB5E-5FAAE1881DC9}" sourceName="transaction_dat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84041145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4E667B0-E1A8-4288-B084-240FED599041}" sourceName="Month Name">
  <pivotTables>
    <pivotTable tabId="1" name="PivotTable7"/>
    <pivotTable tabId="1" name="PivotTable1"/>
    <pivotTable tabId="1" name="PivotTable2"/>
    <pivotTable tabId="1" name="PivotTable3"/>
    <pivotTable tabId="1" name="PivotTable5"/>
    <pivotTable tabId="1" name="PivotTable6"/>
  </pivotTables>
  <data>
    <tabular pivotCacheId="184041145">
      <items count="6">
        <i x="0" s="1"/>
        <i x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44C8F8E6-1C7B-4334-B710-A0A37CE00EA4}" cache="Slicer_transaction_date" caption="DATE" columnCount="7" style="Slicer Style 1" rowHeight="234950"/>
  <slicer name="Month Name" xr10:uid="{CF2F29E7-0D66-45F0-BFA7-03F87366F436}" cache="Slicer_Month_Name" caption="Month_Name" columnCount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64EA6E-1D83-4521-AEBB-CE2CD2726BC0}" name="Coffee_shop_sales" displayName="Coffee_shop_sales" ref="A1:O149117" tableType="queryTable" totalsRowShown="0">
  <autoFilter ref="A1:O149117" xr:uid="{5864EA6E-1D83-4521-AEBB-CE2CD2726BC0}"/>
  <tableColumns count="15">
    <tableColumn id="1" xr3:uid="{B4FE812E-08D3-402D-AB54-1E9358B2049C}" uniqueName="1" name="transaction_id" queryTableFieldId="1"/>
    <tableColumn id="2" xr3:uid="{A49D7BC6-E313-4F33-B27F-08DAC6B7D544}" uniqueName="2" name="transaction_date" queryTableFieldId="2" dataDxfId="6"/>
    <tableColumn id="3" xr3:uid="{60DB3B8D-9156-444F-8FE7-C7D217617189}" uniqueName="3" name="transaction_time" queryTableFieldId="3" dataDxfId="5"/>
    <tableColumn id="4" xr3:uid="{365D4FC8-44F9-4079-916A-DEEFE0E2B910}" uniqueName="4" name="transaction_qty" queryTableFieldId="4"/>
    <tableColumn id="5" xr3:uid="{2805A8AD-AA6E-4BAA-9FAF-E1AB2B7D3200}" uniqueName="5" name="store_id" queryTableFieldId="5"/>
    <tableColumn id="6" xr3:uid="{DA42C4EE-F28D-4DE1-9211-22518FD3BB30}" uniqueName="6" name="store_location" queryTableFieldId="6" dataDxfId="4"/>
    <tableColumn id="7" xr3:uid="{8BA77041-DCB4-4044-B2AF-710FEF70FF9F}" uniqueName="7" name="product_id" queryTableFieldId="7"/>
    <tableColumn id="8" xr3:uid="{0A5F8312-D9CD-4C65-BF13-1E7000C2F39C}" uniqueName="8" name="unit_price" queryTableFieldId="8"/>
    <tableColumn id="9" xr3:uid="{B99ECABA-533E-48AA-B23A-AB1F6A29743C}" uniqueName="9" name="product_category" queryTableFieldId="9" dataDxfId="3"/>
    <tableColumn id="10" xr3:uid="{55A4F1DF-B321-46B7-96D0-BA2F9EB6BBB1}" uniqueName="10" name="product_type" queryTableFieldId="10" dataDxfId="2"/>
    <tableColumn id="11" xr3:uid="{75D90A6C-8136-434C-BD65-7CA6286400CB}" uniqueName="11" name="product_detail" queryTableFieldId="11" dataDxfId="1"/>
    <tableColumn id="12" xr3:uid="{797004D5-2C48-491F-B117-3FC30BA4EAC1}" uniqueName="12" name="Size" queryTableFieldId="12"/>
    <tableColumn id="13" xr3:uid="{1DF22742-0F1A-494E-907A-7B1F19701E12}" uniqueName="13" name="Month Name" queryTableFieldId="13" dataDxfId="0"/>
    <tableColumn id="14" xr3:uid="{CEF24FF0-6965-4331-959F-D88922C6B9CF}" uniqueName="14" name="Hour" queryTableFieldId="14"/>
    <tableColumn id="15" xr3:uid="{7086EB2A-1DAC-4A23-8EB5-8A4EAB97E7E3}" uniqueName="15" name="Sales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0F7F-8829-4F34-9731-FDD63A3B2E6C}">
  <dimension ref="A1:V49"/>
  <sheetViews>
    <sheetView topLeftCell="O1" zoomScale="98" workbookViewId="0">
      <selection activeCell="V2" sqref="V2"/>
    </sheetView>
  </sheetViews>
  <sheetFormatPr defaultRowHeight="14.4" x14ac:dyDescent="0.3"/>
  <cols>
    <col min="1" max="1" width="23.44140625" bestFit="1" customWidth="1"/>
    <col min="2" max="2" width="21.33203125" bestFit="1" customWidth="1"/>
    <col min="4" max="4" width="12.77734375" bestFit="1" customWidth="1"/>
    <col min="5" max="5" width="21.33203125" bestFit="1" customWidth="1"/>
    <col min="7" max="7" width="16" bestFit="1" customWidth="1"/>
    <col min="8" max="8" width="21.33203125" bestFit="1" customWidth="1"/>
    <col min="10" max="10" width="18" bestFit="1" customWidth="1"/>
    <col min="11" max="11" width="21.33203125" bestFit="1" customWidth="1"/>
    <col min="14" max="14" width="21.21875" bestFit="1" customWidth="1"/>
    <col min="15" max="15" width="21.33203125" bestFit="1" customWidth="1"/>
    <col min="17" max="17" width="12.77734375" bestFit="1" customWidth="1"/>
    <col min="18" max="18" width="21.33203125" bestFit="1" customWidth="1"/>
    <col min="20" max="20" width="21.33203125" bestFit="1" customWidth="1"/>
    <col min="21" max="21" width="21.44140625" bestFit="1" customWidth="1"/>
    <col min="22" max="22" width="11.88671875" bestFit="1" customWidth="1"/>
  </cols>
  <sheetData>
    <row r="1" spans="1:22" x14ac:dyDescent="0.3">
      <c r="A1" s="2" t="s">
        <v>107</v>
      </c>
      <c r="B1" t="s">
        <v>109</v>
      </c>
      <c r="D1" s="2" t="s">
        <v>107</v>
      </c>
      <c r="E1" t="s">
        <v>109</v>
      </c>
      <c r="G1" s="2" t="s">
        <v>107</v>
      </c>
      <c r="H1" t="s">
        <v>109</v>
      </c>
      <c r="J1" s="2" t="s">
        <v>107</v>
      </c>
      <c r="K1" t="s">
        <v>109</v>
      </c>
      <c r="N1" s="2" t="s">
        <v>107</v>
      </c>
      <c r="O1" t="s">
        <v>109</v>
      </c>
      <c r="Q1" s="2" t="s">
        <v>107</v>
      </c>
      <c r="R1" t="s">
        <v>109</v>
      </c>
      <c r="T1" t="s">
        <v>109</v>
      </c>
      <c r="U1" t="s">
        <v>114</v>
      </c>
      <c r="V1" t="s">
        <v>113</v>
      </c>
    </row>
    <row r="2" spans="1:22" x14ac:dyDescent="0.3">
      <c r="A2" s="3" t="s">
        <v>94</v>
      </c>
      <c r="B2" s="8">
        <v>259</v>
      </c>
      <c r="D2" s="3">
        <v>10</v>
      </c>
      <c r="E2" s="8">
        <v>472</v>
      </c>
      <c r="G2" s="3" t="s">
        <v>52</v>
      </c>
      <c r="H2" s="8">
        <v>1370</v>
      </c>
      <c r="J2" s="3" t="s">
        <v>16</v>
      </c>
      <c r="K2" s="8">
        <v>12597</v>
      </c>
      <c r="N2" s="3" t="s">
        <v>21</v>
      </c>
      <c r="O2" s="8">
        <v>502</v>
      </c>
      <c r="Q2" s="3" t="s">
        <v>18</v>
      </c>
      <c r="R2" s="8">
        <v>1317</v>
      </c>
      <c r="T2" s="8">
        <v>3955</v>
      </c>
      <c r="U2" s="8">
        <v>2725</v>
      </c>
      <c r="V2" s="8">
        <v>12742.520000000031</v>
      </c>
    </row>
    <row r="3" spans="1:22" x14ac:dyDescent="0.3">
      <c r="A3" s="3" t="s">
        <v>112</v>
      </c>
      <c r="B3" s="8">
        <v>239</v>
      </c>
      <c r="D3" s="3">
        <v>9</v>
      </c>
      <c r="E3" s="8">
        <v>458</v>
      </c>
      <c r="G3" s="3" t="s">
        <v>15</v>
      </c>
      <c r="H3" s="8">
        <v>1367</v>
      </c>
      <c r="J3" s="3" t="s">
        <v>20</v>
      </c>
      <c r="K3" s="8">
        <v>9774</v>
      </c>
      <c r="N3" s="3" t="s">
        <v>17</v>
      </c>
      <c r="O3" s="8">
        <v>491</v>
      </c>
      <c r="Q3" s="3" t="s">
        <v>22</v>
      </c>
      <c r="R3" s="8">
        <v>1279</v>
      </c>
    </row>
    <row r="4" spans="1:22" x14ac:dyDescent="0.3">
      <c r="A4" s="3" t="s">
        <v>63</v>
      </c>
      <c r="B4" s="8">
        <v>237</v>
      </c>
      <c r="D4" s="3">
        <v>8</v>
      </c>
      <c r="E4" s="8">
        <v>351</v>
      </c>
      <c r="G4" s="3" t="s">
        <v>36</v>
      </c>
      <c r="H4" s="8">
        <v>1218</v>
      </c>
      <c r="J4" s="3" t="s">
        <v>27</v>
      </c>
      <c r="K4" s="8">
        <v>3250</v>
      </c>
      <c r="N4" s="3" t="s">
        <v>31</v>
      </c>
      <c r="O4" s="8">
        <v>471</v>
      </c>
      <c r="Q4" s="3" t="s">
        <v>30</v>
      </c>
      <c r="R4" s="8">
        <v>941</v>
      </c>
    </row>
    <row r="5" spans="1:22" x14ac:dyDescent="0.3">
      <c r="A5" s="3" t="s">
        <v>110</v>
      </c>
      <c r="B5" s="8">
        <v>236</v>
      </c>
      <c r="D5" s="3">
        <v>7</v>
      </c>
      <c r="E5" s="8">
        <v>307</v>
      </c>
      <c r="G5" s="3" t="s">
        <v>108</v>
      </c>
      <c r="H5" s="8">
        <v>3955</v>
      </c>
      <c r="J5" s="3" t="s">
        <v>23</v>
      </c>
      <c r="K5" s="8">
        <v>2443</v>
      </c>
      <c r="N5" s="3" t="s">
        <v>24</v>
      </c>
      <c r="O5" s="8">
        <v>338</v>
      </c>
      <c r="Q5" s="3" t="s">
        <v>26</v>
      </c>
      <c r="R5" s="8">
        <v>418</v>
      </c>
    </row>
    <row r="6" spans="1:22" x14ac:dyDescent="0.3">
      <c r="A6" s="3" t="s">
        <v>96</v>
      </c>
      <c r="B6" s="8">
        <v>227</v>
      </c>
      <c r="D6" s="3">
        <v>13</v>
      </c>
      <c r="E6" s="8">
        <v>291</v>
      </c>
      <c r="J6" s="3" t="s">
        <v>54</v>
      </c>
      <c r="K6" s="8">
        <v>1483</v>
      </c>
      <c r="N6" s="3" t="s">
        <v>32</v>
      </c>
      <c r="O6" s="8">
        <v>335</v>
      </c>
      <c r="Q6" s="3" t="s">
        <v>108</v>
      </c>
      <c r="R6" s="8">
        <v>3955</v>
      </c>
    </row>
    <row r="7" spans="1:22" x14ac:dyDescent="0.3">
      <c r="A7" s="3" t="s">
        <v>44</v>
      </c>
      <c r="B7" s="8">
        <v>192</v>
      </c>
      <c r="D7" s="3">
        <v>11</v>
      </c>
      <c r="E7" s="8">
        <v>284</v>
      </c>
      <c r="J7" s="3" t="s">
        <v>61</v>
      </c>
      <c r="K7" s="8">
        <v>257</v>
      </c>
      <c r="N7" s="3" t="s">
        <v>37</v>
      </c>
      <c r="O7" s="8">
        <v>323</v>
      </c>
    </row>
    <row r="8" spans="1:22" x14ac:dyDescent="0.3">
      <c r="A8" s="3" t="s">
        <v>89</v>
      </c>
      <c r="B8" s="8">
        <v>182</v>
      </c>
      <c r="D8" s="3">
        <v>12</v>
      </c>
      <c r="E8" s="8">
        <v>278</v>
      </c>
      <c r="J8" s="3" t="s">
        <v>57</v>
      </c>
      <c r="K8" s="8">
        <v>177</v>
      </c>
      <c r="N8" s="3" t="s">
        <v>46</v>
      </c>
      <c r="O8" s="8">
        <v>239</v>
      </c>
    </row>
    <row r="9" spans="1:22" x14ac:dyDescent="0.3">
      <c r="A9" s="3" t="s">
        <v>92</v>
      </c>
      <c r="B9" s="8">
        <v>175</v>
      </c>
      <c r="D9" s="3">
        <v>16</v>
      </c>
      <c r="E9" s="8">
        <v>254</v>
      </c>
      <c r="J9" s="3" t="s">
        <v>86</v>
      </c>
      <c r="K9" s="8">
        <v>121</v>
      </c>
      <c r="N9" s="3" t="s">
        <v>45</v>
      </c>
      <c r="O9" s="8">
        <v>236</v>
      </c>
    </row>
    <row r="10" spans="1:22" x14ac:dyDescent="0.3">
      <c r="A10" s="3" t="s">
        <v>85</v>
      </c>
      <c r="B10" s="8">
        <v>174</v>
      </c>
      <c r="D10" s="3">
        <v>17</v>
      </c>
      <c r="E10" s="8">
        <v>247</v>
      </c>
      <c r="J10" s="3" t="s">
        <v>69</v>
      </c>
      <c r="K10" s="8">
        <v>80</v>
      </c>
      <c r="N10" s="3" t="s">
        <v>25</v>
      </c>
      <c r="O10" s="8">
        <v>226</v>
      </c>
    </row>
    <row r="11" spans="1:22" x14ac:dyDescent="0.3">
      <c r="A11" s="3" t="s">
        <v>75</v>
      </c>
      <c r="B11" s="8">
        <v>172</v>
      </c>
      <c r="D11" s="3">
        <v>14</v>
      </c>
      <c r="E11" s="8">
        <v>244</v>
      </c>
      <c r="J11" s="3" t="s">
        <v>108</v>
      </c>
      <c r="K11" s="8">
        <v>30182</v>
      </c>
      <c r="N11" s="3" t="s">
        <v>28</v>
      </c>
      <c r="O11" s="8">
        <v>190</v>
      </c>
    </row>
    <row r="12" spans="1:22" x14ac:dyDescent="0.3">
      <c r="A12" s="3" t="s">
        <v>108</v>
      </c>
      <c r="B12" s="8">
        <v>2093</v>
      </c>
      <c r="D12" s="3">
        <v>18</v>
      </c>
      <c r="E12" s="8">
        <v>233</v>
      </c>
      <c r="N12" s="3" t="s">
        <v>108</v>
      </c>
      <c r="O12" s="8">
        <v>3351</v>
      </c>
    </row>
    <row r="13" spans="1:22" x14ac:dyDescent="0.3">
      <c r="D13" s="3">
        <v>15</v>
      </c>
      <c r="E13" s="8">
        <v>232</v>
      </c>
    </row>
    <row r="14" spans="1:22" x14ac:dyDescent="0.3">
      <c r="D14" s="3">
        <v>19</v>
      </c>
      <c r="E14" s="8">
        <v>182</v>
      </c>
    </row>
    <row r="15" spans="1:22" x14ac:dyDescent="0.3">
      <c r="D15" s="3">
        <v>6</v>
      </c>
      <c r="E15" s="8">
        <v>108</v>
      </c>
    </row>
    <row r="16" spans="1:22" x14ac:dyDescent="0.3">
      <c r="D16" s="3">
        <v>20</v>
      </c>
      <c r="E16" s="8">
        <v>14</v>
      </c>
    </row>
    <row r="17" spans="1:5" x14ac:dyDescent="0.3">
      <c r="D17" s="3" t="s">
        <v>108</v>
      </c>
      <c r="E17" s="8">
        <v>3955</v>
      </c>
    </row>
    <row r="29" spans="1:5" x14ac:dyDescent="0.3">
      <c r="A29" t="e">
        <f>[1]Pivot_Table!$T$2</f>
        <v>#REF!</v>
      </c>
    </row>
    <row r="46" spans="3:3" x14ac:dyDescent="0.3">
      <c r="C46" s="4"/>
    </row>
    <row r="47" spans="3:3" x14ac:dyDescent="0.3">
      <c r="C47" s="5"/>
    </row>
    <row r="48" spans="3:3" x14ac:dyDescent="0.3">
      <c r="C48" s="6"/>
    </row>
    <row r="49" spans="3:3" x14ac:dyDescent="0.3">
      <c r="C49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DAA0-6C5E-4A22-AAD4-945116572014}">
  <dimension ref="R4:U10"/>
  <sheetViews>
    <sheetView showGridLines="0" tabSelected="1" zoomScale="87" zoomScaleNormal="98" workbookViewId="0">
      <selection activeCell="X11" sqref="X11"/>
    </sheetView>
  </sheetViews>
  <sheetFormatPr defaultRowHeight="14.4" x14ac:dyDescent="0.3"/>
  <sheetData>
    <row r="4" spans="18:21" x14ac:dyDescent="0.3">
      <c r="U4" t="s">
        <v>122</v>
      </c>
    </row>
    <row r="10" spans="18:21" x14ac:dyDescent="0.3">
      <c r="R10" t="s">
        <v>12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3 5 7 8 9 1 - 6 a a c - 4 9 e c - 8 7 b 1 - 2 f 0 6 a 7 6 c f b 8 f "   x m l n s = " h t t p : / / s c h e m a s . m i c r o s o f t . c o m / D a t a M a s h u p " > A A A A A N E F A A B Q S w M E F A A C A A g A A k s f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C S x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s f W 4 U 8 4 z X J A g A A R A g A A B M A H A B G b 3 J t d W x h c y 9 T Z W N 0 a W 9 u M S 5 t I K I Y A C i g F A A A A A A A A A A A A A A A A A A A A A A A A A A A A K 1 V X W / a M B R 9 R + I / W N 5 L m C I k p m k P q 3 i o o F O r d e 3 U s P U B E H K T C 7 F w b G Y 7 L Q z x 3 3 e d p I S Q 0 H b T 8 p L o f p x z b F + f G A g t V 5 I E + b t 3 1 m 6 1 W y Z m G i I y U P M 5 w M z E a j U z T I A h f S L A t l s E n 0 C l O g S M X K x D E N 1 7 p Z c P S i 2 9 L 1 x A d 6 C k B W m N R w e f J z 8 M a D N h T 0 x y E 5 M N i 9 j j 5 F b C U P N H m A z B L K 1 a T c C h E B M D 2 E n O S w L k J Y H j 7 a 6 F W d O O T 2 Q q h E + s T q H j 5 z J G m k n D M u 1 m F r h 2 l J R r 2 4 6 v L C R 9 e l h C / a 9 c R n 2 a V d L p b j x k l k 0 L r H f 0 u 1 a J s r j 0 S 2 A R q q Y I N m I P u K I i U 8 S 9 O q 1 P x k X N u R B B y A T T p u + U T j t 7 + E H M 5 A L R R 5 s V l N A Z 1 l z p Z K B E m k i X N F 6 D F n + 7 p b b k n f G I + u R K 2 k 8 f u 6 5 n 5 5 N q P m I W s M J i j r j v W o H l y b 7 A f d c K f t l N n c J Y p a G R P M 8 I F T L X v U e G t c 3 S K 6 2 i N L S N r a n k d r b S P N w L k m n y A L r S i L i w U H p z E t l F T y Y j s I y L S n p X H s 1 5 F G U T L y P u x D N B 8 t M o j w k r 8 p B 3 d J A + o Q H / 7 d 7 A w p j w O R k h e H Y H G J f G G 1 c V T L H + b k E 7 x M Y g 8 R M W K c 4 K J S A M v K n 5 u m y + V k / w N 6 1 B s m 8 N E i Z E 0 U p v l C U R z L k E W m 7 J H a w E C 3 G V P 5 l I D + a 1 i G d R 7 4 W d 8 9 0 y f U r 9 o k E / d z q Z f u 1 g d q e Y e y e p j x T 6 b m v + A + G H N x L 2 k A x 3 9 J 8 Y r y S 6 o r v d 3 / C 4 Y n L D E m g e t W N p e I o H L c X M o Y t B N w u 7 q D c + t g H 0 o H L s G 0 R c o m E 2 0 z f p R A l Z Q 0 E + Q u v o u k C V 1 z m K 4 y 1 v e u 2 2 p e g Y y S u 8 B R P N f g T P l O M j l 5 q + H 5 c O c s J w e 6 8 6 b k W V c 9 t n z k N D O j j D k e Z J 4 t B x U 0 + C G + 9 Y h k O u m V J 2 d R 3 g C X + 6 W O O S Q 7 c h Q 7 Y 5 G p c G x o o 0 d M H G P 0 M 5 O o h 5 O 7 8 H W G b j M + t U R b R b X L 6 g 4 + w P U E s B A i 0 A F A A C A A g A A k s f W 6 X j x s u m A A A A 9 w A A A B I A A A A A A A A A A A A A A A A A A A A A A E N v b m Z p Z y 9 Q Y W N r Y W d l L n h t b F B L A Q I t A B Q A A g A I A A J L H 1 s P y u m r p A A A A O k A A A A T A A A A A A A A A A A A A A A A A P I A A A B b Q 2 9 u d G V u d F 9 U e X B l c 1 0 u e G 1 s U E s B A i 0 A F A A C A A g A A k s f W 4 U 8 4 z X J A g A A R A g A A B M A A A A A A A A A A A A A A A A A 4 w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B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m Z m V l X 3 N o b 3 B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Y w Z D M 0 N y 0 4 N j d j L T Q x N T I t O T g w Z C 0 4 O D Z k N W V j Y j E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z a G 9 w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w M z o 1 N D o w N S 4 y O T M z M T Y 5 W i I g L z 4 8 R W 5 0 c n k g V H l w Z T 0 i R m l s b E N v b H V t b l R 5 c G V z I i B W Y W x 1 Z T 0 i c 0 F 3 W U t B d 0 1 H Q X d V R 0 J n W U F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I b 3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V 9 z a G 9 w X 3 N h b G V z L 0 F 1 d G 9 S Z W 1 v d m V k Q 2 9 s d W 1 u c z E u e 3 R y Y W 5 z Y W N 0 a W 9 u X 2 l k L D B 9 J n F 1 b 3 Q 7 L C Z x d W 9 0 O 1 N l Y 3 R p b 2 4 x L 0 N v Z m Z l Z V 9 z a G 9 w X 3 N h b G V z L 0 F 1 d G 9 S Z W 1 v d m V k Q 2 9 s d W 1 u c z E u e 3 R y Y W 5 z Y W N 0 a W 9 u X 2 R h d G U s M X 0 m c X V v d D s s J n F 1 b 3 Q 7 U 2 V j d G l v b j E v Q 2 9 m Z m V l X 3 N o b 3 B f c 2 F s Z X M v Q X V 0 b 1 J l b W 9 2 Z W R D b 2 x 1 b W 5 z M S 5 7 d H J h b n N h Y 3 R p b 2 5 f d G l t Z S w y f S Z x d W 9 0 O y w m c X V v d D t T Z W N 0 a W 9 u M S 9 D b 2 Z m Z W V f c 2 h v c F 9 z Y W x l c y 9 B d X R v U m V t b 3 Z l Z E N v b H V t b n M x L n t 0 c m F u c 2 F j d G l v b l 9 x d H k s M 3 0 m c X V v d D s s J n F 1 b 3 Q 7 U 2 V j d G l v b j E v Q 2 9 m Z m V l X 3 N o b 3 B f c 2 F s Z X M v Q X V 0 b 1 J l b W 9 2 Z W R D b 2 x 1 b W 5 z M S 5 7 c 3 R v c m V f a W Q s N H 0 m c X V v d D s s J n F 1 b 3 Q 7 U 2 V j d G l v b j E v Q 2 9 m Z m V l X 3 N o b 3 B f c 2 F s Z X M v Q X V 0 b 1 J l b W 9 2 Z W R D b 2 x 1 b W 5 z M S 5 7 c 3 R v c m V f b G 9 j Y X R p b 2 4 s N X 0 m c X V v d D s s J n F 1 b 3 Q 7 U 2 V j d G l v b j E v Q 2 9 m Z m V l X 3 N o b 3 B f c 2 F s Z X M v Q X V 0 b 1 J l b W 9 2 Z W R D b 2 x 1 b W 5 z M S 5 7 c H J v Z H V j d F 9 p Z C w 2 f S Z x d W 9 0 O y w m c X V v d D t T Z W N 0 a W 9 u M S 9 D b 2 Z m Z W V f c 2 h v c F 9 z Y W x l c y 9 B d X R v U m V t b 3 Z l Z E N v b H V t b n M x L n t 1 b m l 0 X 3 B y a W N l L D d 9 J n F 1 b 3 Q 7 L C Z x d W 9 0 O 1 N l Y 3 R p b 2 4 x L 0 N v Z m Z l Z V 9 z a G 9 w X 3 N h b G V z L 0 F 1 d G 9 S Z W 1 v d m V k Q 2 9 s d W 1 u c z E u e 3 B y b 2 R 1 Y 3 R f Y 2 F 0 Z W d v c n k s O H 0 m c X V v d D s s J n F 1 b 3 Q 7 U 2 V j d G l v b j E v Q 2 9 m Z m V l X 3 N o b 3 B f c 2 F s Z X M v Q X V 0 b 1 J l b W 9 2 Z W R D b 2 x 1 b W 5 z M S 5 7 c H J v Z H V j d F 9 0 e X B l L D l 9 J n F 1 b 3 Q 7 L C Z x d W 9 0 O 1 N l Y 3 R p b 2 4 x L 0 N v Z m Z l Z V 9 z a G 9 w X 3 N h b G V z L 0 F 1 d G 9 S Z W 1 v d m V k Q 2 9 s d W 1 u c z E u e 3 B y b 2 R 1 Y 3 R f Z G V 0 Y W l s L D E w f S Z x d W 9 0 O y w m c X V v d D t T Z W N 0 a W 9 u M S 9 D b 2 Z m Z W V f c 2 h v c F 9 z Y W x l c y 9 B d X R v U m V t b 3 Z l Z E N v b H V t b n M x L n t T a X p l L D E x f S Z x d W 9 0 O y w m c X V v d D t T Z W N 0 a W 9 u M S 9 D b 2 Z m Z W V f c 2 h v c F 9 z Y W x l c y 9 B d X R v U m V t b 3 Z l Z E N v b H V t b n M x L n t N b 2 5 0 a C B O Y W 1 l L D E y f S Z x d W 9 0 O y w m c X V v d D t T Z W N 0 a W 9 u M S 9 D b 2 Z m Z W V f c 2 h v c F 9 z Y W x l c y 9 B d X R v U m V t b 3 Z l Z E N v b H V t b n M x L n t I b 3 V y L D E z f S Z x d W 9 0 O y w m c X V v d D t T Z W N 0 a W 9 u M S 9 D b 2 Z m Z W V f c 2 h v c F 9 z Y W x l c y 9 B d X R v U m V t b 3 Z l Z E N v b H V t b n M x L n t T Y W x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Z m Z l Z V 9 z a G 9 w X 3 N h b G V z L 0 F 1 d G 9 S Z W 1 v d m V k Q 2 9 s d W 1 u c z E u e 3 R y Y W 5 z Y W N 0 a W 9 u X 2 l k L D B 9 J n F 1 b 3 Q 7 L C Z x d W 9 0 O 1 N l Y 3 R p b 2 4 x L 0 N v Z m Z l Z V 9 z a G 9 w X 3 N h b G V z L 0 F 1 d G 9 S Z W 1 v d m V k Q 2 9 s d W 1 u c z E u e 3 R y Y W 5 z Y W N 0 a W 9 u X 2 R h d G U s M X 0 m c X V v d D s s J n F 1 b 3 Q 7 U 2 V j d G l v b j E v Q 2 9 m Z m V l X 3 N o b 3 B f c 2 F s Z X M v Q X V 0 b 1 J l b W 9 2 Z W R D b 2 x 1 b W 5 z M S 5 7 d H J h b n N h Y 3 R p b 2 5 f d G l t Z S w y f S Z x d W 9 0 O y w m c X V v d D t T Z W N 0 a W 9 u M S 9 D b 2 Z m Z W V f c 2 h v c F 9 z Y W x l c y 9 B d X R v U m V t b 3 Z l Z E N v b H V t b n M x L n t 0 c m F u c 2 F j d G l v b l 9 x d H k s M 3 0 m c X V v d D s s J n F 1 b 3 Q 7 U 2 V j d G l v b j E v Q 2 9 m Z m V l X 3 N o b 3 B f c 2 F s Z X M v Q X V 0 b 1 J l b W 9 2 Z W R D b 2 x 1 b W 5 z M S 5 7 c 3 R v c m V f a W Q s N H 0 m c X V v d D s s J n F 1 b 3 Q 7 U 2 V j d G l v b j E v Q 2 9 m Z m V l X 3 N o b 3 B f c 2 F s Z X M v Q X V 0 b 1 J l b W 9 2 Z W R D b 2 x 1 b W 5 z M S 5 7 c 3 R v c m V f b G 9 j Y X R p b 2 4 s N X 0 m c X V v d D s s J n F 1 b 3 Q 7 U 2 V j d G l v b j E v Q 2 9 m Z m V l X 3 N o b 3 B f c 2 F s Z X M v Q X V 0 b 1 J l b W 9 2 Z W R D b 2 x 1 b W 5 z M S 5 7 c H J v Z H V j d F 9 p Z C w 2 f S Z x d W 9 0 O y w m c X V v d D t T Z W N 0 a W 9 u M S 9 D b 2 Z m Z W V f c 2 h v c F 9 z Y W x l c y 9 B d X R v U m V t b 3 Z l Z E N v b H V t b n M x L n t 1 b m l 0 X 3 B y a W N l L D d 9 J n F 1 b 3 Q 7 L C Z x d W 9 0 O 1 N l Y 3 R p b 2 4 x L 0 N v Z m Z l Z V 9 z a G 9 w X 3 N h b G V z L 0 F 1 d G 9 S Z W 1 v d m V k Q 2 9 s d W 1 u c z E u e 3 B y b 2 R 1 Y 3 R f Y 2 F 0 Z W d v c n k s O H 0 m c X V v d D s s J n F 1 b 3 Q 7 U 2 V j d G l v b j E v Q 2 9 m Z m V l X 3 N o b 3 B f c 2 F s Z X M v Q X V 0 b 1 J l b W 9 2 Z W R D b 2 x 1 b W 5 z M S 5 7 c H J v Z H V j d F 9 0 e X B l L D l 9 J n F 1 b 3 Q 7 L C Z x d W 9 0 O 1 N l Y 3 R p b 2 4 x L 0 N v Z m Z l Z V 9 z a G 9 w X 3 N h b G V z L 0 F 1 d G 9 S Z W 1 v d m V k Q 2 9 s d W 1 u c z E u e 3 B y b 2 R 1 Y 3 R f Z G V 0 Y W l s L D E w f S Z x d W 9 0 O y w m c X V v d D t T Z W N 0 a W 9 u M S 9 D b 2 Z m Z W V f c 2 h v c F 9 z Y W x l c y 9 B d X R v U m V t b 3 Z l Z E N v b H V t b n M x L n t T a X p l L D E x f S Z x d W 9 0 O y w m c X V v d D t T Z W N 0 a W 9 u M S 9 D b 2 Z m Z W V f c 2 h v c F 9 z Y W x l c y 9 B d X R v U m V t b 3 Z l Z E N v b H V t b n M x L n t N b 2 5 0 a C B O Y W 1 l L D E y f S Z x d W 9 0 O y w m c X V v d D t T Z W N 0 a W 9 u M S 9 D b 2 Z m Z W V f c 2 h v c F 9 z Y W x l c y 9 B d X R v U m V t b 3 Z l Z E N v b H V t b n M x L n t I b 3 V y L D E z f S Z x d W 9 0 O y w m c X V v d D t T Z W N 0 a W 9 u M S 9 D b 2 Z m Z W V f c 2 h v c F 9 z Y W x l c y 9 B d X R v U m V t b 3 Z l Z E N v b H V t b n M x L n t T Y W x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V 9 z a G 9 w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3 N o b 3 B f c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c 2 h v c F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3 N o b 3 B f c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c 2 h v c F 9 z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c 2 h v c F 9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z a G 9 w X 3 N h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3 N o b 3 B f c 2 F s Z X M v R X h 0 c m F j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1 h A G L D I k R Z X u u w F F B I r 7 A A A A A A I A A A A A A B B m A A A A A Q A A I A A A A C x H U 5 e O Y V 5 4 6 I N t + T Y c x J S i G r b u z v 2 0 r M 1 p u i 9 6 m t s K A A A A A A 6 A A A A A A g A A I A A A A L V o q h L B E w l J R M 8 H 4 A E G O v r Z b e p 8 A H y T P F r 4 + 2 8 v u R 7 O U A A A A L h h e i S H 3 7 B h 7 f 9 y x 1 q i W L b 1 J S 4 t s p o e V D j D w T B t R n 6 k M g H M 8 7 j B K y L M M j d g g D 6 t P F B p 8 J u y M 9 T s H 3 y 1 F M f O I V 1 + i 7 1 S k 1 i 8 A X 5 3 t i P X 5 Z a y Q A A A A A O l f 4 A 0 r 4 x L f S J d I B L q U p F + E S f G n d e T u w E T 4 i / f 0 l a 2 w J W P O l D P M r f O x X 0 3 g I 8 m z c E 2 8 u a H F 8 x 5 r s K E g I U e F N E = < / D a t a M a s h u p > 
</file>

<file path=customXml/itemProps1.xml><?xml version="1.0" encoding="utf-8"?>
<ds:datastoreItem xmlns:ds="http://schemas.openxmlformats.org/officeDocument/2006/customXml" ds:itemID="{BF321426-2C4D-49D2-874F-6704C1CF9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_shop_sales</vt:lpstr>
      <vt:lpstr> Pivot_Table</vt:lpstr>
      <vt:lpstr>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anish yadav</dc:creator>
  <cp:lastModifiedBy>awanish yadav</cp:lastModifiedBy>
  <dcterms:created xsi:type="dcterms:W3CDTF">2025-08-31T03:29:56Z</dcterms:created>
  <dcterms:modified xsi:type="dcterms:W3CDTF">2025-09-01T04:11:33Z</dcterms:modified>
</cp:coreProperties>
</file>